="G30607" s="2">
        <v>44567</v>
      </c>
      <c r="H30607" s="2" t="str">
        <f>TEXT(Table1[[#This Row],[Date]],"mmm")</f>
        <v>Jan</v>
      </c>
      <c r="I30607" s="1" t="s">
        <v>21</v>
      </c>
      <c r="J30607" s="1" t="s">
        <v>57</v>
      </c>
      <c r="K30607" s="1" t="s">
        <v>3587</v>
      </c>
      <c r="L30607" s="1" t="s">
        <v>54</v>
      </c>
      <c r="M30607" s="1" t="s">
        <v>45</v>
      </c>
      <c r="N30607" s="1">
        <v>1</v>
      </c>
      <c r="O30607" s="1" t="s">
        <v>26</v>
      </c>
      <c r="P30607" s="1">
        <v>735</v>
      </c>
      <c r="Q30607" s="1" t="s">
        <v>59</v>
      </c>
      <c r="R30607" s="1" t="s">
        <v>60</v>
      </c>
      <c r="S30607" s="1">
        <v>560072</v>
      </c>
      <c r="T30607" s="1" t="s">
        <v>29</v>
      </c>
      <c r="U30607" s="1" t="b">
        <v>0</v>
      </c>
      <c r="V30607"/>
    </row>
    <row r="30608" spans="1:22" x14ac:dyDescent="0.3">
      <c r="A30608" s="1">
        <v>30607</v>
      </c>
      <c r="B30608" s="1" t="s">
        <v>36011</v>
      </c>
      <c r="C30608" s="1">
        <v>9438764</v>
      </c>
      <c r="D30608" s="1" t="s">
        <v>20</v>
      </c>
      <c r="E30608" s="1">
        <v>55</v>
      </c>
      <c r="F30608" s="1" t="str">
        <f>IF(Table1[[#This Row],[Age]]&gt;=50,"Senior",IF(Table1[[#This Row],[Age]]&gt;=30,"Adult","Teenagers"))</f>
        <v>Senior</v>
      </c>
      <c r="G30608" s="2">
        <v>44567</v>
      </c>
      <c r="H30608" s="2" t="str">
        <f>TEXT(Table1[[#This Row],[Date]],"mmm")</f>
        <v>Jan</v>
      </c>
      <c r="I30608" s="1" t="s">
        <v>21</v>
      </c>
      <c r="J30608" s="1" t="s">
        <v>52</v>
      </c>
      <c r="K30608" s="1" t="s">
        <v>6058</v>
      </c>
      <c r="L30608" s="1" t="s">
        <v>75</v>
      </c>
      <c r="M30608" s="1" t="s">
        <v>66</v>
      </c>
      <c r="N30608" s="1">
        <v>1</v>
      </c>
      <c r="O30608" s="1" t="s">
        <v>26</v>
      </c>
      <c r="P30608" s="1">
        <v>786</v>
      </c>
      <c r="Q30608" s="1" t="s">
        <v>110</v>
      </c>
      <c r="R30608" s="1" t="s">
        <v>111</v>
      </c>
      <c r="S30608" s="1">
        <v>226029</v>
      </c>
      <c r="T30608" s="1" t="s">
        <v>29</v>
      </c>
      <c r="U30608" s="1" t="b">
        <v>0</v>
      </c>
      <c r="V30608"/>
    </row>
    <row r="30609" spans="1:22" x14ac:dyDescent="0.3">
      <c r="A30609" s="1">
        <v>30608</v>
      </c>
      <c r="B30609" s="1" t="s">
        <v>36012</v>
      </c>
      <c r="C30609" s="1">
        <v>6242628</v>
      </c>
      <c r="D30609" s="1" t="s">
        <v>20</v>
      </c>
      <c r="E30609" s="1">
        <v>45</v>
      </c>
      <c r="F30609" s="1" t="str">
        <f>IF(Table1[[#This Row],[Age]]&gt;=50,"Senior",IF(Table1[[#This Row],[Age]]&gt;=30,"Adult","Teenagers"))</f>
        <v>Adult</v>
      </c>
      <c r="G30609" s="2">
        <v>44567</v>
      </c>
      <c r="H30609" s="2" t="str">
        <f>TEXT(Table1[[#This Row],[Date]],"mmm")</f>
        <v>Jan</v>
      </c>
      <c r="I30609" s="1" t="s">
        <v>21</v>
      </c>
      <c r="J30609" s="1" t="s">
        <v>22</v>
      </c>
      <c r="K30609" s="1" t="s">
        <v>8135</v>
      </c>
      <c r="L30609" s="1" t="s">
        <v>24</v>
      </c>
      <c r="M30609" s="1" t="s">
        <v>25</v>
      </c>
      <c r="N30609" s="1">
        <v>2</v>
      </c>
      <c r="O30609" s="1" t="s">
        <v>26</v>
      </c>
      <c r="P30609" s="1">
        <v>752</v>
      </c>
      <c r="Q30609" s="1" t="s">
        <v>85</v>
      </c>
      <c r="R30609" s="1" t="s">
        <v>86</v>
      </c>
      <c r="S30609" s="1">
        <v>500050</v>
      </c>
      <c r="T30609" s="1" t="s">
        <v>29</v>
      </c>
      <c r="U30609" s="1" t="b">
        <v>0</v>
      </c>
      <c r="V30609"/>
    </row>
    <row r="30610" spans="1:22" x14ac:dyDescent="0.3">
      <c r="A30610" s="1">
        <v>30609</v>
      </c>
      <c r="B30610" s="1" t="s">
        <v>36013</v>
      </c>
      <c r="C30610" s="1">
        <v>4064919</v>
      </c>
      <c r="D30610" s="1" t="s">
        <v>20</v>
      </c>
      <c r="E30610" s="1">
        <v>74</v>
      </c>
      <c r="F30610" s="1" t="str">
        <f>IF(Table1[[#This Row],[Age]]&gt;=50,"Senior",IF(Table1[[#This Row],[Age]]&gt;=30,"Adult","Teenagers"))</f>
        <v>Senior</v>
      </c>
      <c r="G30610" s="2">
        <v>44567</v>
      </c>
      <c r="H30610" s="2" t="str">
        <f>TEXT(Table1[[#This Row],[Date]],"mmm")</f>
        <v>Jan</v>
      </c>
      <c r="I30610" s="1" t="s">
        <v>21</v>
      </c>
      <c r="J30610" s="1" t="s">
        <v>52</v>
      </c>
      <c r="K30610" s="1" t="s">
        <v>1098</v>
      </c>
      <c r="L30610" s="1" t="s">
        <v>24</v>
      </c>
      <c r="M30610" s="1" t="s">
        <v>45</v>
      </c>
      <c r="N30610" s="1">
        <v>1</v>
      </c>
      <c r="O30610" s="1" t="s">
        <v>26</v>
      </c>
      <c r="P30610" s="1">
        <v>316</v>
      </c>
      <c r="Q30610" s="1" t="s">
        <v>254</v>
      </c>
      <c r="R30610" s="1" t="s">
        <v>60</v>
      </c>
      <c r="S30610" s="1">
        <v>560083</v>
      </c>
      <c r="T30610" s="1" t="s">
        <v>29</v>
      </c>
      <c r="U30610" s="1" t="b">
        <v>0</v>
      </c>
      <c r="V30610"/>
    </row>
    <row r="30611" spans="1:22" x14ac:dyDescent="0.3">
      <c r="A30611" s="1">
        <v>30610</v>
      </c>
      <c r="B30611" s="1" t="s">
        <v>36014</v>
      </c>
      <c r="C30611" s="1">
        <v>143706</v>
      </c>
      <c r="D30611" s="1" t="s">
        <v>20</v>
      </c>
      <c r="E30611" s="1">
        <v>24</v>
      </c>
      <c r="F30611" s="1" t="str">
        <f>IF(Table1[[#This Row],[Age]]&gt;=50,"Senior",IF(Table1[[#This Row],[Age]]&gt;=30,"Adult","Teenagers"))</f>
        <v>Teenagers</v>
      </c>
      <c r="G30611" s="2">
        <v>44567</v>
      </c>
      <c r="H30611" s="2" t="str">
        <f>TEXT(Table1[[#This Row],[Date]],"mmm")</f>
        <v>Jan</v>
      </c>
      <c r="I30611" s="1" t="s">
        <v>21</v>
      </c>
      <c r="J30611" s="1" t="s">
        <v>43</v>
      </c>
      <c r="K30611" s="1" t="s">
        <v>3899</v>
      </c>
      <c r="L30611" s="1" t="s">
        <v>24</v>
      </c>
      <c r="M30611" s="1" t="s">
        <v>39</v>
      </c>
      <c r="N30611" s="1">
        <v>1</v>
      </c>
      <c r="O30611" s="1" t="s">
        <v>26</v>
      </c>
      <c r="P30611" s="1">
        <v>292</v>
      </c>
      <c r="Q30611" s="1" t="s">
        <v>15558</v>
      </c>
      <c r="R30611" s="1" t="s">
        <v>41</v>
      </c>
      <c r="S30611" s="1">
        <v>736101</v>
      </c>
      <c r="T30611" s="1" t="s">
        <v>29</v>
      </c>
      <c r="U30611" s="1" t="b">
        <v>0</v>
      </c>
      <c r="V30611"/>
    </row>
    <row r="30612" spans="1:22" x14ac:dyDescent="0.3">
      <c r="A30612" s="1">
        <v>30611</v>
      </c>
      <c r="B30612" s="1" t="s">
        <v>36015</v>
      </c>
      <c r="C30612" s="1">
        <v>9764765</v>
      </c>
      <c r="D30612" s="1" t="s">
        <v>20</v>
      </c>
      <c r="E30612" s="1">
        <v>75</v>
      </c>
      <c r="F30612" s="1" t="str">
        <f>IF(Table1[[#This Row],[Age]]&gt;=50,"Senior",IF(Table1[[#This Row],[Age]]&gt;=30,"Adult","Teenagers"))</f>
        <v>Senior</v>
      </c>
      <c r="G30612" s="2">
        <v>44567</v>
      </c>
      <c r="H30612" s="2" t="str">
        <f>TEXT(Table1[[#This Row],[Date]],"mmm")</f>
        <v>Jan</v>
      </c>
      <c r="I30612" s="1" t="s">
        <v>21</v>
      </c>
      <c r="J30612" s="1" t="s">
        <v>43</v>
      </c>
      <c r="K30612" s="1" t="s">
        <v>31068</v>
      </c>
      <c r="L30612" s="1" t="s">
        <v>33</v>
      </c>
      <c r="M30612" s="1" t="s">
        <v>109</v>
      </c>
      <c r="N30612" s="1">
        <v>1</v>
      </c>
      <c r="O30612" s="1" t="s">
        <v>26</v>
      </c>
      <c r="P30612" s="1">
        <v>771</v>
      </c>
      <c r="Q30612" s="1" t="s">
        <v>59</v>
      </c>
      <c r="R30612" s="1" t="s">
        <v>60</v>
      </c>
      <c r="S30612" s="1">
        <v>560045</v>
      </c>
      <c r="T30612" s="1" t="s">
        <v>29</v>
      </c>
      <c r="U30612" s="1" t="b">
        <v>0</v>
      </c>
      <c r="V30612"/>
    </row>
    <row r="30613" spans="1:22" x14ac:dyDescent="0.3">
      <c r="A30613" s="1">
        <v>30612</v>
      </c>
      <c r="B30613" s="1" t="s">
        <v>36016</v>
      </c>
      <c r="C30613" s="1">
        <v>9593724</v>
      </c>
      <c r="D30613" s="1" t="s">
        <v>20</v>
      </c>
      <c r="E30613" s="1">
        <v>19</v>
      </c>
      <c r="F30613" s="1" t="str">
        <f>IF(Table1[[#This Row],[Age]]&gt;=50,"Senior",IF(Table1[[#This Row],[Age]]&gt;=30,"Adult","Teenagers"))</f>
        <v>Teenagers</v>
      </c>
      <c r="G30613" s="2">
        <v>44567</v>
      </c>
      <c r="H30613" s="2" t="str">
        <f>TEXT(Table1[[#This Row],[Date]],"mmm")</f>
        <v>Jan</v>
      </c>
      <c r="I30613" s="1" t="s">
        <v>21</v>
      </c>
      <c r="J30613" s="1" t="s">
        <v>88</v>
      </c>
      <c r="K30613" s="1" t="s">
        <v>861</v>
      </c>
      <c r="L30613" s="1" t="s">
        <v>209</v>
      </c>
      <c r="M30613" s="1" t="s">
        <v>210</v>
      </c>
      <c r="N30613" s="1">
        <v>1</v>
      </c>
      <c r="O30613" s="1" t="s">
        <v>26</v>
      </c>
      <c r="P30613" s="1">
        <v>939</v>
      </c>
      <c r="Q30613" s="1" t="s">
        <v>169</v>
      </c>
      <c r="R30613" s="1" t="s">
        <v>56</v>
      </c>
      <c r="S30613" s="1">
        <v>411057</v>
      </c>
      <c r="T30613" s="1" t="s">
        <v>29</v>
      </c>
      <c r="U30613" s="1" t="b">
        <v>0</v>
      </c>
      <c r="V30613"/>
    </row>
    <row r="30614" spans="1:22" x14ac:dyDescent="0.3">
      <c r="A30614" s="1">
        <v>30613</v>
      </c>
      <c r="B30614" s="1" t="s">
        <v>36017</v>
      </c>
      <c r="C30614" s="1">
        <v>5186733</v>
      </c>
      <c r="D30614" s="1" t="s">
        <v>20</v>
      </c>
      <c r="E30614" s="1">
        <v>32</v>
      </c>
      <c r="F30614" s="1" t="str">
        <f>IF(Table1[[#This Row],[Age]]&gt;=50,"Senior",IF(Table1[[#This Row],[Age]]&gt;=30,"Adult","Teenagers"))</f>
        <v>Adult</v>
      </c>
      <c r="G30614" s="2">
        <v>44567</v>
      </c>
      <c r="H30614" s="2" t="str">
        <f>TEXT(Table1[[#This Row],[Date]],"mmm")</f>
        <v>Jan</v>
      </c>
      <c r="I30614" s="1" t="s">
        <v>21</v>
      </c>
      <c r="J30614" s="1" t="s">
        <v>22</v>
      </c>
      <c r="K30614" s="1" t="s">
        <v>827</v>
      </c>
      <c r="L30614" s="1" t="s">
        <v>209</v>
      </c>
      <c r="M30614" s="1" t="s">
        <v>210</v>
      </c>
      <c r="N30614" s="1">
        <v>1</v>
      </c>
      <c r="O30614" s="1" t="s">
        <v>26</v>
      </c>
      <c r="P30614" s="1">
        <v>725</v>
      </c>
      <c r="Q30614" s="1" t="s">
        <v>85</v>
      </c>
      <c r="R30614" s="1" t="s">
        <v>86</v>
      </c>
      <c r="S30614" s="1">
        <v>500084</v>
      </c>
      <c r="T30614" s="1" t="s">
        <v>29</v>
      </c>
      <c r="U30614" s="1" t="b">
        <v>0</v>
      </c>
      <c r="V30614"/>
    </row>
    <row r="30615" spans="1:22" x14ac:dyDescent="0.3">
      <c r="A30615" s="1">
        <v>30614</v>
      </c>
      <c r="B30615" s="1" t="s">
        <v>36018</v>
      </c>
      <c r="C30615" s="1">
        <v>3941134</v>
      </c>
      <c r="D30615" s="1" t="s">
        <v>51</v>
      </c>
      <c r="E30615" s="1">
        <v>65</v>
      </c>
      <c r="F30615" s="1" t="str">
        <f>IF(Table1[[#This Row],[Age]]&gt;=50,"Senior",IF(Table1[[#This Row],[Age]]&gt;=30,"Adult","Teenagers"))</f>
        <v>Senior</v>
      </c>
      <c r="G30615" s="2">
        <v>44567</v>
      </c>
      <c r="H30615" s="2" t="str">
        <f>TEXT(Table1[[#This Row],[Date]],"mmm")</f>
        <v>Jan</v>
      </c>
      <c r="I30615" s="1" t="s">
        <v>21</v>
      </c>
      <c r="J30615" s="1" t="s">
        <v>43</v>
      </c>
      <c r="K30615" s="1" t="s">
        <v>2299</v>
      </c>
      <c r="L30615" s="1" t="s">
        <v>33</v>
      </c>
      <c r="M30615" s="1" t="s">
        <v>66</v>
      </c>
      <c r="N30615" s="1">
        <v>1</v>
      </c>
      <c r="O30615" s="1" t="s">
        <v>26</v>
      </c>
      <c r="P30615" s="1">
        <v>603</v>
      </c>
      <c r="Q30615" s="1" t="s">
        <v>85</v>
      </c>
      <c r="R30615" s="1" t="s">
        <v>86</v>
      </c>
      <c r="S30615" s="1">
        <v>500091</v>
      </c>
      <c r="T30615" s="1" t="s">
        <v>29</v>
      </c>
      <c r="U30615" s="1" t="b">
        <v>0</v>
      </c>
      <c r="V30615"/>
    </row>
    <row r="30616" spans="1:22" x14ac:dyDescent="0.3">
      <c r="A30616" s="1">
        <v>30615</v>
      </c>
      <c r="B30616" s="1" t="s">
        <v>36019</v>
      </c>
      <c r="C30616" s="1">
        <v>5543917</v>
      </c>
      <c r="D30616" s="1" t="s">
        <v>20</v>
      </c>
      <c r="E30616" s="1">
        <v>18</v>
      </c>
      <c r="F30616" s="1" t="str">
        <f>IF(Table1[[#This Row],[Age]]&gt;=50,"Senior",IF(Table1[[#This Row],[Age]]&gt;=30,"Adult","Teenagers"))</f>
        <v>Teenagers</v>
      </c>
      <c r="G30616" s="2">
        <v>44567</v>
      </c>
      <c r="H30616" s="2" t="str">
        <f>TEXT(Table1[[#This Row],[Date]],"mmm")</f>
        <v>Jan</v>
      </c>
      <c r="I30616" s="1" t="s">
        <v>21</v>
      </c>
      <c r="J30616" s="1" t="s">
        <v>43</v>
      </c>
      <c r="K30616" s="1" t="s">
        <v>621</v>
      </c>
      <c r="L30616" s="1" t="s">
        <v>209</v>
      </c>
      <c r="M30616" s="1" t="s">
        <v>210</v>
      </c>
      <c r="N30616" s="1">
        <v>1</v>
      </c>
      <c r="O30616" s="1" t="s">
        <v>26</v>
      </c>
      <c r="P30616" s="1">
        <v>478</v>
      </c>
      <c r="Q30616" s="1" t="s">
        <v>5522</v>
      </c>
      <c r="R30616" s="1" t="s">
        <v>28</v>
      </c>
      <c r="S30616" s="1">
        <v>160062</v>
      </c>
      <c r="T30616" s="1" t="s">
        <v>29</v>
      </c>
      <c r="U30616" s="1" t="b">
        <v>0</v>
      </c>
      <c r="V30616"/>
    </row>
    <row r="30617" spans="1:22" x14ac:dyDescent="0.3">
      <c r="A30617" s="1">
        <v>30616</v>
      </c>
      <c r="B30617" s="1" t="s">
        <v>36020</v>
      </c>
      <c r="C30617" s="1">
        <v>6397224</v>
      </c>
      <c r="D30617" s="1" t="s">
        <v>20</v>
      </c>
      <c r="E30617" s="1">
        <v>30</v>
      </c>
      <c r="F30617" s="1" t="str">
        <f>IF(Table1[[#This Row],[Age]]&gt;=50,"Senior",IF(Table1[[#This Row],[Age]]&gt;=30,"Adult","Teenagers"))</f>
        <v>Adult</v>
      </c>
      <c r="G30617" s="2">
        <v>44567</v>
      </c>
      <c r="H30617" s="2" t="str">
        <f>TEXT(Table1[[#This Row],[Date]],"mmm")</f>
        <v>Jan</v>
      </c>
      <c r="I30617" s="1" t="s">
        <v>21</v>
      </c>
      <c r="J30617" s="1" t="s">
        <v>22</v>
      </c>
      <c r="K30617" s="1" t="s">
        <v>6098</v>
      </c>
      <c r="L30617" s="1" t="s">
        <v>24</v>
      </c>
      <c r="M30617" s="1" t="s">
        <v>45</v>
      </c>
      <c r="N30617" s="1">
        <v>1</v>
      </c>
      <c r="O30617" s="1" t="s">
        <v>26</v>
      </c>
      <c r="P30617" s="1">
        <v>428</v>
      </c>
      <c r="Q30617" s="1" t="s">
        <v>26931</v>
      </c>
      <c r="R30617" s="1" t="s">
        <v>47</v>
      </c>
      <c r="S30617" s="1">
        <v>641105</v>
      </c>
      <c r="T30617" s="1" t="s">
        <v>29</v>
      </c>
      <c r="U30617" s="1" t="b">
        <v>0</v>
      </c>
      <c r="V30617"/>
    </row>
    <row r="30618" spans="1:22" x14ac:dyDescent="0.3">
      <c r="A30618" s="1">
        <v>30617</v>
      </c>
      <c r="B30618" s="1" t="s">
        <v>36021</v>
      </c>
      <c r="C30618" s="1">
        <v>5051629</v>
      </c>
      <c r="D30618" s="1" t="s">
        <v>20</v>
      </c>
      <c r="E30618" s="1">
        <v>29</v>
      </c>
      <c r="F30618" s="1" t="str">
        <f>IF(Table1[[#This Row],[Age]]&gt;=50,"Senior",IF(Table1[[#This Row],[Age]]&gt;=30,"Adult","Teenagers"))</f>
        <v>Teenagers</v>
      </c>
      <c r="G30618" s="2">
        <v>44567</v>
      </c>
      <c r="H30618" s="2" t="str">
        <f>TEXT(Table1[[#This Row],[Date]],"mmm")</f>
        <v>Jan</v>
      </c>
      <c r="I30618" s="1" t="s">
        <v>21</v>
      </c>
      <c r="J30618" s="1" t="s">
        <v>43</v>
      </c>
      <c r="K30618" s="1" t="s">
        <v>1016</v>
      </c>
      <c r="L30618" s="1" t="s">
        <v>24</v>
      </c>
      <c r="M30618" s="1" t="s">
        <v>66</v>
      </c>
      <c r="N30618" s="1">
        <v>1</v>
      </c>
      <c r="O30618" s="1" t="s">
        <v>26</v>
      </c>
      <c r="P30618" s="1">
        <v>435</v>
      </c>
      <c r="Q30618" s="1" t="s">
        <v>32624</v>
      </c>
      <c r="R30618" s="1" t="s">
        <v>47</v>
      </c>
      <c r="S30618" s="1">
        <v>613403</v>
      </c>
      <c r="T30618" s="1" t="s">
        <v>29</v>
      </c>
      <c r="U30618" s="1" t="b">
        <v>0</v>
      </c>
      <c r="V30618"/>
    </row>
    <row r="30619" spans="1:22" x14ac:dyDescent="0.3">
      <c r="A30619" s="1">
        <v>30618</v>
      </c>
      <c r="B30619" s="1" t="s">
        <v>36022</v>
      </c>
      <c r="C30619" s="1">
        <v>3844302</v>
      </c>
      <c r="D30619" s="1" t="s">
        <v>20</v>
      </c>
      <c r="E30619" s="1">
        <v>73</v>
      </c>
      <c r="F30619" s="1" t="str">
        <f>IF(Table1[[#This Row],[Age]]&gt;=50,"Senior",IF(Table1[[#This Row],[Age]]&gt;=30,"Adult","Teenagers"))</f>
        <v>Senior</v>
      </c>
      <c r="G30619" s="2">
        <v>44567</v>
      </c>
      <c r="H30619" s="2" t="str">
        <f>TEXT(Table1[[#This Row],[Date]],"mmm")</f>
        <v>Jan</v>
      </c>
      <c r="I30619" s="1" t="s">
        <v>21</v>
      </c>
      <c r="J30619" s="1" t="s">
        <v>52</v>
      </c>
      <c r="K30619" s="1" t="s">
        <v>7358</v>
      </c>
      <c r="L30619" s="1" t="s">
        <v>24</v>
      </c>
      <c r="M30619" s="1" t="s">
        <v>25</v>
      </c>
      <c r="N30619" s="1">
        <v>1</v>
      </c>
      <c r="O30619" s="1" t="s">
        <v>26</v>
      </c>
      <c r="P30619" s="1">
        <v>518</v>
      </c>
      <c r="Q30619" s="1" t="s">
        <v>1096</v>
      </c>
      <c r="R30619" s="1" t="s">
        <v>145</v>
      </c>
      <c r="S30619" s="1">
        <v>394651</v>
      </c>
      <c r="T30619" s="1" t="s">
        <v>29</v>
      </c>
      <c r="U30619" s="1" t="b">
        <v>0</v>
      </c>
      <c r="V30619"/>
    </row>
    <row r="30620" spans="1:22" x14ac:dyDescent="0.3">
      <c r="A30620" s="1">
        <v>30619</v>
      </c>
      <c r="B30620" s="1" t="s">
        <v>36023</v>
      </c>
      <c r="C30620" s="1">
        <v>9801411</v>
      </c>
      <c r="D30620" s="1" t="s">
        <v>51</v>
      </c>
      <c r="E30620" s="1">
        <v>71</v>
      </c>
      <c r="F30620" s="1" t="str">
        <f>IF(Table1[[#This Row],[Age]]&gt;=50,"Senior",IF(Table1[[#This Row],[Age]]&gt;=30,"Adult","Teenagers"))</f>
        <v>Senior</v>
      </c>
      <c r="G30620" s="2">
        <v>44567</v>
      </c>
      <c r="H30620" s="2" t="str">
        <f>TEXT(Table1[[#This Row],[Date]],"mmm")</f>
        <v>Jan</v>
      </c>
      <c r="I30620" s="1" t="s">
        <v>21</v>
      </c>
      <c r="J30620" s="1" t="s">
        <v>43</v>
      </c>
      <c r="K30620" s="1" t="s">
        <v>5618</v>
      </c>
      <c r="L30620" s="1" t="s">
        <v>54</v>
      </c>
      <c r="M30620" s="1" t="s">
        <v>66</v>
      </c>
      <c r="N30620" s="1">
        <v>1</v>
      </c>
      <c r="O30620" s="1" t="s">
        <v>26</v>
      </c>
      <c r="P30620" s="1">
        <v>659</v>
      </c>
      <c r="Q30620" s="1" t="s">
        <v>892</v>
      </c>
      <c r="R30620" s="1" t="s">
        <v>56</v>
      </c>
      <c r="S30620" s="1">
        <v>421202</v>
      </c>
      <c r="T30620" s="1" t="s">
        <v>29</v>
      </c>
      <c r="U30620" s="1" t="b">
        <v>0</v>
      </c>
      <c r="V30620"/>
    </row>
    <row r="30621" spans="1:22" x14ac:dyDescent="0.3">
      <c r="A30621" s="1">
        <v>30620</v>
      </c>
      <c r="B30621" s="1" t="s">
        <v>36024</v>
      </c>
      <c r="C30621" s="1">
        <v>956999</v>
      </c>
      <c r="D30621" s="1" t="s">
        <v>20</v>
      </c>
      <c r="E30621" s="1">
        <v>27</v>
      </c>
      <c r="F30621" s="1" t="str">
        <f>IF(Table1[[#This Row],[Age]]&gt;=50,"Senior",IF(Table1[[#This Row],[Age]]&gt;=30,"Adult","Teenagers"))</f>
        <v>Teenagers</v>
      </c>
      <c r="G30621" s="2">
        <v>44567</v>
      </c>
      <c r="H30621" s="2" t="str">
        <f>TEXT(Table1[[#This Row],[Date]],"mmm")</f>
        <v>Jan</v>
      </c>
      <c r="I30621" s="1" t="s">
        <v>21</v>
      </c>
      <c r="J30621" s="1" t="s">
        <v>43</v>
      </c>
      <c r="K30621" s="1" t="s">
        <v>9800</v>
      </c>
      <c r="L30621" s="1" t="s">
        <v>24</v>
      </c>
      <c r="M30621" s="1" t="s">
        <v>221</v>
      </c>
      <c r="N30621" s="1">
        <v>1</v>
      </c>
      <c r="O30621" s="1" t="s">
        <v>26</v>
      </c>
      <c r="P30621" s="1">
        <v>568</v>
      </c>
      <c r="Q30621" s="1" t="s">
        <v>110</v>
      </c>
      <c r="R30621" s="1" t="s">
        <v>111</v>
      </c>
      <c r="S30621" s="1">
        <v>226028</v>
      </c>
      <c r="T30621" s="1" t="s">
        <v>29</v>
      </c>
      <c r="U30621" s="1" t="b">
        <v>0</v>
      </c>
      <c r="V30621"/>
    </row>
    <row r="30622" spans="1:22" x14ac:dyDescent="0.3">
      <c r="A30622" s="1">
        <v>30621</v>
      </c>
      <c r="B30622" s="1" t="s">
        <v>36025</v>
      </c>
      <c r="C30622" s="1">
        <v>573853</v>
      </c>
      <c r="D30622" s="1" t="s">
        <v>20</v>
      </c>
      <c r="E30622" s="1">
        <v>33</v>
      </c>
      <c r="F30622" s="1" t="str">
        <f>IF(Table1[[#This Row],[Age]]&gt;=50,"Senior",IF(Table1[[#This Row],[Age]]&gt;=30,"Adult","Teenagers"))</f>
        <v>Adult</v>
      </c>
      <c r="G30622" s="2">
        <v>44567</v>
      </c>
      <c r="H30622" s="2" t="str">
        <f>TEXT(Table1[[#This Row],[Date]],"mmm")</f>
        <v>Jan</v>
      </c>
      <c r="I30622" s="1" t="s">
        <v>21</v>
      </c>
      <c r="J30622" s="1" t="s">
        <v>43</v>
      </c>
      <c r="K30622" s="1" t="s">
        <v>2920</v>
      </c>
      <c r="L30622" s="1" t="s">
        <v>24</v>
      </c>
      <c r="M30622" s="1" t="s">
        <v>98</v>
      </c>
      <c r="N30622" s="1">
        <v>1</v>
      </c>
      <c r="O30622" s="1" t="s">
        <v>26</v>
      </c>
      <c r="P30622" s="1">
        <v>432</v>
      </c>
      <c r="Q30622" s="1" t="s">
        <v>377</v>
      </c>
      <c r="R30622" s="1" t="s">
        <v>47</v>
      </c>
      <c r="S30622" s="1">
        <v>641028</v>
      </c>
      <c r="T30622" s="1" t="s">
        <v>29</v>
      </c>
      <c r="U30622" s="1" t="b">
        <v>0</v>
      </c>
      <c r="V30622"/>
    </row>
    <row r="30623" spans="1:22" x14ac:dyDescent="0.3">
      <c r="A30623" s="1">
        <v>30622</v>
      </c>
      <c r="B30623" s="1" t="s">
        <v>36026</v>
      </c>
      <c r="C30623" s="1">
        <v>7449135</v>
      </c>
      <c r="D30623" s="1" t="s">
        <v>20</v>
      </c>
      <c r="E30623" s="1">
        <v>57</v>
      </c>
      <c r="F30623" s="1" t="str">
        <f>IF(Table1[[#This Row],[Age]]&gt;=50,"Senior",IF(Table1[[#This Row],[Age]]&gt;=30,"Adult","Teenagers"))</f>
        <v>Senior</v>
      </c>
      <c r="G30623" s="2">
        <v>44567</v>
      </c>
      <c r="H30623" s="2" t="str">
        <f>TEXT(Table1[[#This Row],[Date]],"mmm")</f>
        <v>Jan</v>
      </c>
      <c r="I30623" s="1" t="s">
        <v>21</v>
      </c>
      <c r="J30623" s="1" t="s">
        <v>88</v>
      </c>
      <c r="K30623" s="1" t="s">
        <v>15076</v>
      </c>
      <c r="L30623" s="1" t="s">
        <v>24</v>
      </c>
      <c r="M30623" s="1" t="s">
        <v>25</v>
      </c>
      <c r="N30623" s="1">
        <v>1</v>
      </c>
      <c r="O30623" s="1" t="s">
        <v>26</v>
      </c>
      <c r="P30623" s="1">
        <v>346</v>
      </c>
      <c r="Q30623" s="1" t="s">
        <v>9140</v>
      </c>
      <c r="R30623" s="1" t="s">
        <v>86</v>
      </c>
      <c r="S30623" s="1">
        <v>500015</v>
      </c>
      <c r="T30623" s="1" t="s">
        <v>29</v>
      </c>
      <c r="U30623" s="1" t="b">
        <v>0</v>
      </c>
      <c r="V30623"/>
    </row>
    <row r="30624" spans="1:22" x14ac:dyDescent="0.3">
      <c r="A30624" s="1">
        <v>30623</v>
      </c>
      <c r="B30624" s="1" t="s">
        <v>36027</v>
      </c>
      <c r="C30624" s="1">
        <v>5218425</v>
      </c>
      <c r="D30624" s="1" t="s">
        <v>20</v>
      </c>
      <c r="E30624" s="1">
        <v>33</v>
      </c>
      <c r="F30624" s="1" t="str">
        <f>IF(Table1[[#This Row],[Age]]&gt;=50,"Senior",IF(Table1[[#This Row],[Age]]&gt;=30,"Adult","Teenagers"))</f>
        <v>Adult</v>
      </c>
      <c r="G30624" s="2">
        <v>44567</v>
      </c>
      <c r="H30624" s="2" t="str">
        <f>TEXT(Table1[[#This Row],[Date]],"mmm")</f>
        <v>Jan</v>
      </c>
      <c r="I30624" s="1" t="s">
        <v>21</v>
      </c>
      <c r="J30624" s="1" t="s">
        <v>22</v>
      </c>
      <c r="K30624" s="1" t="s">
        <v>11962</v>
      </c>
      <c r="L30624" s="1" t="s">
        <v>24</v>
      </c>
      <c r="M30624" s="1" t="s">
        <v>221</v>
      </c>
      <c r="N30624" s="1">
        <v>1</v>
      </c>
      <c r="O30624" s="1" t="s">
        <v>26</v>
      </c>
      <c r="P30624" s="1">
        <v>452</v>
      </c>
      <c r="Q30624" s="1" t="s">
        <v>4437</v>
      </c>
      <c r="R30624" s="1" t="s">
        <v>73</v>
      </c>
      <c r="S30624" s="1">
        <v>691533</v>
      </c>
      <c r="T30624" s="1" t="s">
        <v>29</v>
      </c>
      <c r="U30624" s="1" t="b">
        <v>0</v>
      </c>
      <c r="V30624"/>
    </row>
    <row r="30625" spans="1:22" x14ac:dyDescent="0.3">
      <c r="A30625" s="1">
        <v>30624</v>
      </c>
      <c r="B30625" s="1" t="s">
        <v>36028</v>
      </c>
      <c r="C30625" s="1">
        <v>8948813</v>
      </c>
      <c r="D30625" s="1" t="s">
        <v>20</v>
      </c>
      <c r="E30625" s="1">
        <v>37</v>
      </c>
      <c r="F30625" s="1" t="str">
        <f>IF(Table1[[#This Row],[Age]]&gt;=50,"Senior",IF(Table1[[#This Row],[Age]]&gt;=30,"Adult","Teenagers"))</f>
        <v>Adult</v>
      </c>
      <c r="G30625" s="2">
        <v>44567</v>
      </c>
      <c r="H30625" s="2" t="str">
        <f>TEXT(Table1[[#This Row],[Date]],"mmm")</f>
        <v>Jan</v>
      </c>
      <c r="I30625" s="1" t="s">
        <v>21</v>
      </c>
      <c r="J30625" s="1" t="s">
        <v>52</v>
      </c>
      <c r="K30625" s="1" t="s">
        <v>19078</v>
      </c>
      <c r="L30625" s="1" t="s">
        <v>24</v>
      </c>
      <c r="M30625" s="1" t="s">
        <v>66</v>
      </c>
      <c r="N30625" s="1">
        <v>1</v>
      </c>
      <c r="O30625" s="1" t="s">
        <v>26</v>
      </c>
      <c r="P30625" s="1">
        <v>442</v>
      </c>
      <c r="Q30625" s="1" t="s">
        <v>59</v>
      </c>
      <c r="R30625" s="1" t="s">
        <v>60</v>
      </c>
      <c r="S30625" s="1">
        <v>560102</v>
      </c>
      <c r="T30625" s="1" t="s">
        <v>29</v>
      </c>
      <c r="U30625" s="1" t="b">
        <v>0</v>
      </c>
      <c r="V30625"/>
    </row>
    <row r="30626" spans="1:22" x14ac:dyDescent="0.3">
      <c r="A30626" s="1">
        <v>30625</v>
      </c>
      <c r="B30626" s="1" t="s">
        <v>36029</v>
      </c>
      <c r="C30626" s="1">
        <v>4393138</v>
      </c>
      <c r="D30626" s="1" t="s">
        <v>20</v>
      </c>
      <c r="E30626" s="1">
        <v>24</v>
      </c>
      <c r="F30626" s="1" t="str">
        <f>IF(Table1[[#This Row],[Age]]&gt;=50,"Senior",IF(Table1[[#This Row],[Age]]&gt;=30,"Adult","Teenagers"))</f>
        <v>Teenagers</v>
      </c>
      <c r="G30626" s="2">
        <v>44567</v>
      </c>
      <c r="H30626" s="2" t="str">
        <f>TEXT(Table1[[#This Row],[Date]],"mmm")</f>
        <v>Jan</v>
      </c>
      <c r="I30626" s="1" t="s">
        <v>21</v>
      </c>
      <c r="J30626" s="1" t="s">
        <v>22</v>
      </c>
      <c r="K30626" s="1" t="s">
        <v>2626</v>
      </c>
      <c r="L30626" s="1" t="s">
        <v>75</v>
      </c>
      <c r="M30626" s="1" t="s">
        <v>39</v>
      </c>
      <c r="N30626" s="1">
        <v>1</v>
      </c>
      <c r="O30626" s="1" t="s">
        <v>26</v>
      </c>
      <c r="P30626" s="1">
        <v>387</v>
      </c>
      <c r="Q30626" s="1" t="s">
        <v>405</v>
      </c>
      <c r="R30626" s="1" t="s">
        <v>111</v>
      </c>
      <c r="S30626" s="1">
        <v>211008</v>
      </c>
      <c r="T30626" s="1" t="s">
        <v>29</v>
      </c>
      <c r="U30626" s="1" t="b">
        <v>0</v>
      </c>
      <c r="V30626"/>
    </row>
    <row r="30627" spans="1:22" x14ac:dyDescent="0.3">
      <c r="A30627" s="1">
        <v>30626</v>
      </c>
      <c r="B30627" s="1" t="s">
        <v>36030</v>
      </c>
      <c r="C30627" s="1">
        <v>7291220</v>
      </c>
      <c r="D30627" s="1" t="s">
        <v>20</v>
      </c>
      <c r="E30627" s="1">
        <v>39</v>
      </c>
      <c r="F30627" s="1" t="str">
        <f>IF(Table1[[#This Row],[Age]]&gt;=50,"Senior",IF(Table1[[#This Row],[Age]]&gt;=30,"Adult","Teenagers"))</f>
        <v>Adult</v>
      </c>
      <c r="G30627" s="2">
        <v>44567</v>
      </c>
      <c r="H30627" s="2" t="str">
        <f>TEXT(Table1[[#This Row],[Date]],"mmm")</f>
        <v>Jan</v>
      </c>
      <c r="I30627" s="1" t="s">
        <v>21</v>
      </c>
      <c r="J30627" s="1" t="s">
        <v>22</v>
      </c>
      <c r="K30627" s="1" t="s">
        <v>35598</v>
      </c>
      <c r="L30627" s="1" t="s">
        <v>33</v>
      </c>
      <c r="M30627" s="1" t="s">
        <v>109</v>
      </c>
      <c r="N30627" s="1">
        <v>1</v>
      </c>
      <c r="O30627" s="1" t="s">
        <v>26</v>
      </c>
      <c r="P30627" s="1">
        <v>841</v>
      </c>
      <c r="Q30627" s="1" t="s">
        <v>36031</v>
      </c>
      <c r="R30627" s="1" t="s">
        <v>73</v>
      </c>
      <c r="S30627" s="1">
        <v>683102</v>
      </c>
      <c r="T30627" s="1" t="s">
        <v>29</v>
      </c>
      <c r="U30627" s="1" t="b">
        <v>0</v>
      </c>
      <c r="V30627"/>
    </row>
    <row r="30628" spans="1:22" x14ac:dyDescent="0.3">
      <c r="A30628" s="1">
        <v>30627</v>
      </c>
      <c r="B30628" s="1" t="s">
        <v>36032</v>
      </c>
      <c r="C30628" s="1">
        <v>5214982</v>
      </c>
      <c r="D30628" s="1" t="s">
        <v>20</v>
      </c>
      <c r="E30628" s="1">
        <v>18</v>
      </c>
      <c r="F30628" s="1" t="str">
        <f>IF(Table1[[#This Row],[Age]]&gt;=50,"Senior",IF(Table1[[#This Row],[Age]]&gt;=30,"Adult","Teenagers"))</f>
        <v>Teenagers</v>
      </c>
      <c r="G30628" s="2">
        <v>44567</v>
      </c>
      <c r="H30628" s="2" t="str">
        <f>TEXT(Table1[[#This Row],[Date]],"mmm")</f>
        <v>Jan</v>
      </c>
      <c r="I30628" s="1" t="s">
        <v>21</v>
      </c>
      <c r="J30628" s="1" t="s">
        <v>52</v>
      </c>
      <c r="K30628" s="1" t="s">
        <v>10031</v>
      </c>
      <c r="L30628" s="1" t="s">
        <v>33</v>
      </c>
      <c r="M30628" s="1" t="s">
        <v>98</v>
      </c>
      <c r="N30628" s="1">
        <v>1</v>
      </c>
      <c r="O30628" s="1" t="s">
        <v>26</v>
      </c>
      <c r="P30628" s="1">
        <v>990</v>
      </c>
      <c r="Q30628" s="1" t="s">
        <v>257</v>
      </c>
      <c r="R30628" s="1" t="s">
        <v>56</v>
      </c>
      <c r="S30628" s="1">
        <v>410206</v>
      </c>
      <c r="T30628" s="1" t="s">
        <v>29</v>
      </c>
      <c r="U30628" s="1" t="b">
        <v>0</v>
      </c>
      <c r="V30628"/>
    </row>
    <row r="30629" spans="1:22" x14ac:dyDescent="0.3">
      <c r="A30629" s="1">
        <v>30628</v>
      </c>
      <c r="B30629" s="1" t="s">
        <v>36033</v>
      </c>
      <c r="C30629" s="1">
        <v>1288746</v>
      </c>
      <c r="D30629" s="1" t="s">
        <v>51</v>
      </c>
      <c r="E30629" s="1">
        <v>20</v>
      </c>
      <c r="F30629" s="1" t="str">
        <f>IF(Table1[[#This Row],[Age]]&gt;=50,"Senior",IF(Table1[[#This Row],[Age]]&gt;=30,"Adult","Teenagers"))</f>
        <v>Teenagers</v>
      </c>
      <c r="G30629" s="2">
        <v>44567</v>
      </c>
      <c r="H30629" s="2" t="str">
        <f>TEXT(Table1[[#This Row],[Date]],"mmm")</f>
        <v>Jan</v>
      </c>
      <c r="I30629" s="1" t="s">
        <v>21</v>
      </c>
      <c r="J30629" s="1" t="s">
        <v>52</v>
      </c>
      <c r="K30629" s="1" t="s">
        <v>1122</v>
      </c>
      <c r="L30629" s="1" t="s">
        <v>54</v>
      </c>
      <c r="M30629" s="1" t="s">
        <v>39</v>
      </c>
      <c r="N30629" s="1">
        <v>1</v>
      </c>
      <c r="O30629" s="1" t="s">
        <v>26</v>
      </c>
      <c r="P30629" s="1">
        <v>842</v>
      </c>
      <c r="Q30629" s="1" t="s">
        <v>2416</v>
      </c>
      <c r="R30629" s="1" t="s">
        <v>70</v>
      </c>
      <c r="S30629" s="1">
        <v>533101</v>
      </c>
      <c r="T30629" s="1" t="s">
        <v>29</v>
      </c>
      <c r="U30629" s="1" t="b">
        <v>0</v>
      </c>
      <c r="V30629"/>
    </row>
    <row r="30630" spans="1:22" x14ac:dyDescent="0.3">
      <c r="A30630" s="1">
        <v>30629</v>
      </c>
      <c r="B30630" s="1" t="s">
        <v>36034</v>
      </c>
      <c r="C30630" s="1">
        <v>4631848</v>
      </c>
      <c r="D30630" s="1" t="s">
        <v>51</v>
      </c>
      <c r="E30630" s="1">
        <v>60</v>
      </c>
      <c r="F30630" s="1" t="str">
        <f>IF(Table1[[#This Row],[Age]]&gt;=50,"Senior",IF(Table1[[#This Row],[Age]]&gt;=30,"Adult","Teenagers"))</f>
        <v>Senior</v>
      </c>
      <c r="G30630" s="2">
        <v>44567</v>
      </c>
      <c r="H30630" s="2" t="str">
        <f>TEXT(Table1[[#This Row],[Date]],"mmm")</f>
        <v>Jan</v>
      </c>
      <c r="I30630" s="1" t="s">
        <v>21</v>
      </c>
      <c r="J30630" s="1" t="s">
        <v>43</v>
      </c>
      <c r="K30630" s="1" t="s">
        <v>14131</v>
      </c>
      <c r="L30630" s="1" t="s">
        <v>33</v>
      </c>
      <c r="M30630" s="1" t="s">
        <v>221</v>
      </c>
      <c r="N30630" s="1">
        <v>1</v>
      </c>
      <c r="O30630" s="1" t="s">
        <v>26</v>
      </c>
      <c r="P30630" s="1">
        <v>1325</v>
      </c>
      <c r="Q30630" s="1" t="s">
        <v>59</v>
      </c>
      <c r="R30630" s="1" t="s">
        <v>60</v>
      </c>
      <c r="S30630" s="1">
        <v>560086</v>
      </c>
      <c r="T30630" s="1" t="s">
        <v>29</v>
      </c>
      <c r="U30630" s="1" t="b">
        <v>0</v>
      </c>
      <c r="V30630"/>
    </row>
    <row r="30631" spans="1:22" x14ac:dyDescent="0.3">
      <c r="A30631" s="1">
        <v>30630</v>
      </c>
      <c r="B30631" s="1" t="s">
        <v>36034</v>
      </c>
      <c r="C30631" s="1">
        <v>4631848</v>
      </c>
      <c r="D30631" s="1" t="s">
        <v>51</v>
      </c>
      <c r="E30631" s="1">
        <v>48</v>
      </c>
      <c r="F30631" s="1" t="str">
        <f>IF(Table1[[#This Row],[Age]]&gt;=50,"Senior",IF(Table1[[#This Row],[Age]]&gt;=30,"Adult","Teenagers"))</f>
        <v>Adult</v>
      </c>
      <c r="G30631" s="2">
        <v>44567</v>
      </c>
      <c r="H30631" s="2" t="str">
        <f>TEXT(Table1[[#This Row],[Date]],"mmm")</f>
        <v>Jan</v>
      </c>
      <c r="I30631" s="1" t="s">
        <v>21</v>
      </c>
      <c r="J30631" s="1" t="s">
        <v>22</v>
      </c>
      <c r="K30631" s="1" t="s">
        <v>9405</v>
      </c>
      <c r="L30631" s="1" t="s">
        <v>33</v>
      </c>
      <c r="M30631" s="1" t="s">
        <v>66</v>
      </c>
      <c r="N30631" s="1">
        <v>1</v>
      </c>
      <c r="O30631" s="1" t="s">
        <v>26</v>
      </c>
      <c r="P30631" s="1">
        <v>818</v>
      </c>
      <c r="Q30631" s="1" t="s">
        <v>35</v>
      </c>
      <c r="R30631" s="1" t="s">
        <v>36</v>
      </c>
      <c r="S30631" s="1">
        <v>122018</v>
      </c>
      <c r="T30631" s="1" t="s">
        <v>29</v>
      </c>
      <c r="U30631" s="1" t="b">
        <v>0</v>
      </c>
      <c r="V30631"/>
    </row>
    <row r="30632" spans="1:22" x14ac:dyDescent="0.3">
      <c r="A30632" s="1">
        <v>30631</v>
      </c>
      <c r="B30632" s="1" t="s">
        <v>36035</v>
      </c>
      <c r="C30632" s="1">
        <v>8513730</v>
      </c>
      <c r="D30632" s="1" t="s">
        <v>20</v>
      </c>
      <c r="E30632" s="1">
        <v>61</v>
      </c>
      <c r="F30632" s="1" t="str">
        <f>IF(Table1[[#This Row],[Age]]&gt;=50,"Senior",IF(Table1[[#This Row],[Age]]&gt;=30,"Adult","Teenagers"))</f>
        <v>Senior</v>
      </c>
      <c r="G30632" s="2">
        <v>44567</v>
      </c>
      <c r="H30632" s="2" t="str">
        <f>TEXT(Table1[[#This Row],[Date]],"mmm")</f>
        <v>Jan</v>
      </c>
      <c r="I30632" s="1" t="s">
        <v>21</v>
      </c>
      <c r="J30632" s="1" t="s">
        <v>43</v>
      </c>
      <c r="K30632" s="1" t="s">
        <v>1342</v>
      </c>
      <c r="L30632" s="1" t="s">
        <v>209</v>
      </c>
      <c r="M30632" s="1" t="s">
        <v>210</v>
      </c>
      <c r="N30632" s="1">
        <v>1</v>
      </c>
      <c r="O30632" s="1" t="s">
        <v>26</v>
      </c>
      <c r="P30632" s="1">
        <v>517</v>
      </c>
      <c r="Q30632" s="1" t="s">
        <v>94</v>
      </c>
      <c r="R30632" s="1" t="s">
        <v>95</v>
      </c>
      <c r="S30632" s="1">
        <v>751021</v>
      </c>
      <c r="T30632" s="1" t="s">
        <v>29</v>
      </c>
      <c r="U30632" s="1" t="b">
        <v>0</v>
      </c>
      <c r="V30632"/>
    </row>
    <row r="30633" spans="1:22" x14ac:dyDescent="0.3">
      <c r="A30633" s="1">
        <v>30632</v>
      </c>
      <c r="B30633" s="1" t="s">
        <v>36036</v>
      </c>
      <c r="C30633" s="1">
        <v>2696930</v>
      </c>
      <c r="D30633" s="1" t="s">
        <v>20</v>
      </c>
      <c r="E30633" s="1">
        <v>75</v>
      </c>
      <c r="F30633" s="1" t="str">
        <f>IF(Table1[[#This Row],[Age]]&gt;=50,"Senior",IF(Table1[[#This Row],[Age]]&gt;=30,"Adult","Teenagers"))</f>
        <v>Senior</v>
      </c>
      <c r="G30633" s="2">
        <v>44567</v>
      </c>
      <c r="H30633" s="2" t="str">
        <f>TEXT(Table1[[#This Row],[Date]],"mmm")</f>
        <v>Jan</v>
      </c>
      <c r="I30633" s="1" t="s">
        <v>21</v>
      </c>
      <c r="J30633" s="1" t="s">
        <v>43</v>
      </c>
      <c r="K30633" s="1" t="s">
        <v>815</v>
      </c>
      <c r="L30633" s="1" t="s">
        <v>209</v>
      </c>
      <c r="M30633" s="1" t="s">
        <v>210</v>
      </c>
      <c r="N30633" s="1">
        <v>1</v>
      </c>
      <c r="O30633" s="1" t="s">
        <v>26</v>
      </c>
      <c r="P30633" s="1">
        <v>459</v>
      </c>
      <c r="Q30633" s="1" t="s">
        <v>18002</v>
      </c>
      <c r="R30633" s="1" t="s">
        <v>56</v>
      </c>
      <c r="S30633" s="1">
        <v>421003</v>
      </c>
      <c r="T30633" s="1" t="s">
        <v>29</v>
      </c>
      <c r="U30633" s="1" t="b">
        <v>0</v>
      </c>
      <c r="V30633"/>
    </row>
    <row r="30634" spans="1:22" x14ac:dyDescent="0.3">
      <c r="A30634" s="1">
        <v>30633</v>
      </c>
      <c r="B30634" s="1" t="s">
        <v>36037</v>
      </c>
      <c r="C30634" s="1">
        <v>2060856</v>
      </c>
      <c r="D30634" s="1" t="s">
        <v>20</v>
      </c>
      <c r="E30634" s="1">
        <v>23</v>
      </c>
      <c r="F30634" s="1" t="str">
        <f>IF(Table1[[#This Row],[Age]]&gt;=50,"Senior",IF(Table1[[#This Row],[Age]]&gt;=30,"Adult","Teenagers"))</f>
        <v>Teenagers</v>
      </c>
      <c r="G30634" s="2">
        <v>44567</v>
      </c>
      <c r="H30634" s="2" t="str">
        <f>TEXT(Table1[[#This Row],[Date]],"mmm")</f>
        <v>Jan</v>
      </c>
      <c r="I30634" s="1" t="s">
        <v>21</v>
      </c>
      <c r="J30634" s="1" t="s">
        <v>88</v>
      </c>
      <c r="K30634" s="1" t="s">
        <v>1124</v>
      </c>
      <c r="L30634" s="1" t="s">
        <v>209</v>
      </c>
      <c r="M30634" s="1" t="s">
        <v>210</v>
      </c>
      <c r="N30634" s="1">
        <v>1</v>
      </c>
      <c r="O30634" s="1" t="s">
        <v>26</v>
      </c>
      <c r="P30634" s="1">
        <v>1111</v>
      </c>
      <c r="Q30634" s="1" t="s">
        <v>7559</v>
      </c>
      <c r="R30634" s="1" t="s">
        <v>247</v>
      </c>
      <c r="S30634" s="1">
        <v>854301</v>
      </c>
      <c r="T30634" s="1" t="s">
        <v>29</v>
      </c>
      <c r="U30634" s="1" t="b">
        <v>0</v>
      </c>
      <c r="V30634"/>
    </row>
    <row r="30635" spans="1:22" x14ac:dyDescent="0.3">
      <c r="A30635" s="1">
        <v>30634</v>
      </c>
      <c r="B30635" s="1" t="s">
        <v>36038</v>
      </c>
      <c r="C30635" s="1">
        <v>4916376</v>
      </c>
      <c r="D30635" s="1" t="s">
        <v>51</v>
      </c>
      <c r="E30635" s="1">
        <v>42</v>
      </c>
      <c r="F30635" s="1" t="str">
        <f>IF(Table1[[#This Row],[Age]]&gt;=50,"Senior",IF(Table1[[#This Row],[Age]]&gt;=30,"Adult","Teenagers"))</f>
        <v>Adult</v>
      </c>
      <c r="G30635" s="2">
        <v>44567</v>
      </c>
      <c r="H30635" s="2" t="str">
        <f>TEXT(Table1[[#This Row],[Date]],"mmm")</f>
        <v>Jan</v>
      </c>
      <c r="I30635" s="1" t="s">
        <v>21</v>
      </c>
      <c r="J30635" s="1" t="s">
        <v>43</v>
      </c>
      <c r="K30635" s="1" t="s">
        <v>3764</v>
      </c>
      <c r="L30635" s="1" t="s">
        <v>33</v>
      </c>
      <c r="M30635" s="1" t="s">
        <v>25</v>
      </c>
      <c r="N30635" s="1">
        <v>1</v>
      </c>
      <c r="O30635" s="1" t="s">
        <v>26</v>
      </c>
      <c r="P30635" s="1">
        <v>939</v>
      </c>
      <c r="Q30635" s="1" t="s">
        <v>35</v>
      </c>
      <c r="R30635" s="1" t="s">
        <v>36</v>
      </c>
      <c r="S30635" s="1">
        <v>122001</v>
      </c>
      <c r="T30635" s="1" t="s">
        <v>29</v>
      </c>
      <c r="U30635" s="1" t="b">
        <v>0</v>
      </c>
      <c r="V30635"/>
    </row>
    <row r="30636" spans="1:22" x14ac:dyDescent="0.3">
      <c r="A30636" s="1">
        <v>30635</v>
      </c>
      <c r="B30636" s="1" t="s">
        <v>36039</v>
      </c>
      <c r="C30636" s="1">
        <v>5738561</v>
      </c>
      <c r="D30636" s="1" t="s">
        <v>20</v>
      </c>
      <c r="E30636" s="1">
        <v>31</v>
      </c>
      <c r="F30636" s="1" t="str">
        <f>IF(Table1[[#This Row],[Age]]&gt;=50,"Senior",IF(Table1[[#This Row],[Age]]&gt;=30,"Adult","Teenagers"))</f>
        <v>Adult</v>
      </c>
      <c r="G30636" s="2">
        <v>44567</v>
      </c>
      <c r="H30636" s="2" t="str">
        <f>TEXT(Table1[[#This Row],[Date]],"mmm")</f>
        <v>Jan</v>
      </c>
      <c r="I30636" s="1" t="s">
        <v>21</v>
      </c>
      <c r="J30636" s="1" t="s">
        <v>52</v>
      </c>
      <c r="K30636" s="1" t="s">
        <v>20397</v>
      </c>
      <c r="L30636" s="1" t="s">
        <v>33</v>
      </c>
      <c r="M30636" s="1" t="s">
        <v>98</v>
      </c>
      <c r="N30636" s="1">
        <v>1</v>
      </c>
      <c r="O30636" s="1" t="s">
        <v>26</v>
      </c>
      <c r="P30636" s="1">
        <v>845</v>
      </c>
      <c r="Q30636" s="1" t="s">
        <v>631</v>
      </c>
      <c r="R30636" s="1" t="s">
        <v>60</v>
      </c>
      <c r="S30636" s="1">
        <v>574143</v>
      </c>
      <c r="T30636" s="1" t="s">
        <v>29</v>
      </c>
      <c r="U30636" s="1" t="b">
        <v>0</v>
      </c>
      <c r="V30636"/>
    </row>
    <row r="30637" spans="1:22" x14ac:dyDescent="0.3">
      <c r="A30637" s="1">
        <v>30636</v>
      </c>
      <c r="B30637" s="1" t="s">
        <v>36040</v>
      </c>
      <c r="C30637" s="1">
        <v>3661052</v>
      </c>
      <c r="D30637" s="1" t="s">
        <v>20</v>
      </c>
      <c r="E30637" s="1">
        <v>34</v>
      </c>
      <c r="F30637" s="1" t="str">
        <f>IF(Table1[[#This Row],[Age]]&gt;=50,"Senior",IF(Table1[[#This Row],[Age]]&gt;=30,"Adult","Teenagers"))</f>
        <v>Adult</v>
      </c>
      <c r="G30637" s="2">
        <v>44567</v>
      </c>
      <c r="H30637" s="2" t="str">
        <f>TEXT(Table1[[#This Row],[Date]],"mmm")</f>
        <v>Jan</v>
      </c>
      <c r="I30637" s="1" t="s">
        <v>21</v>
      </c>
      <c r="J30637" s="1" t="s">
        <v>62</v>
      </c>
      <c r="K30637" s="1" t="s">
        <v>15756</v>
      </c>
      <c r="L30637" s="1" t="s">
        <v>24</v>
      </c>
      <c r="M30637" s="1" t="s">
        <v>109</v>
      </c>
      <c r="N30637" s="1">
        <v>1</v>
      </c>
      <c r="O30637" s="1" t="s">
        <v>26</v>
      </c>
      <c r="P30637" s="1">
        <v>399</v>
      </c>
      <c r="Q30637" s="1" t="s">
        <v>90</v>
      </c>
      <c r="R30637" s="1" t="s">
        <v>91</v>
      </c>
      <c r="S30637" s="1">
        <v>110064</v>
      </c>
      <c r="T30637" s="1" t="s">
        <v>29</v>
      </c>
      <c r="U30637" s="1" t="b">
        <v>0</v>
      </c>
      <c r="V30637"/>
    </row>
    <row r="30638" spans="1:22" x14ac:dyDescent="0.3">
      <c r="A30638" s="1">
        <v>30637</v>
      </c>
      <c r="B30638" s="1" t="s">
        <v>36041</v>
      </c>
      <c r="C30638" s="1">
        <v>5481013</v>
      </c>
      <c r="D30638" s="1" t="s">
        <v>20</v>
      </c>
      <c r="E30638" s="1">
        <v>48</v>
      </c>
      <c r="F30638" s="1" t="str">
        <f>IF(Table1[[#This Row],[Age]]&gt;=50,"Senior",IF(Table1[[#This Row],[Age]]&gt;=30,"Adult","Teenagers"))</f>
        <v>Adult</v>
      </c>
      <c r="G30638" s="2">
        <v>44567</v>
      </c>
      <c r="H30638" s="2" t="str">
        <f>TEXT(Table1[[#This Row],[Date]],"mmm")</f>
        <v>Jan</v>
      </c>
      <c r="I30638" s="1" t="s">
        <v>21</v>
      </c>
      <c r="J30638" s="1" t="s">
        <v>57</v>
      </c>
      <c r="K30638" s="1" t="s">
        <v>9300</v>
      </c>
      <c r="L30638" s="1" t="s">
        <v>75</v>
      </c>
      <c r="M30638" s="1" t="s">
        <v>25</v>
      </c>
      <c r="N30638" s="1">
        <v>1</v>
      </c>
      <c r="O30638" s="1" t="s">
        <v>26</v>
      </c>
      <c r="P30638" s="1">
        <v>529</v>
      </c>
      <c r="Q30638" s="1" t="s">
        <v>85</v>
      </c>
      <c r="R30638" s="1" t="s">
        <v>86</v>
      </c>
      <c r="S30638" s="1">
        <v>501203</v>
      </c>
      <c r="T30638" s="1" t="s">
        <v>29</v>
      </c>
      <c r="U30638" s="1" t="b">
        <v>0</v>
      </c>
      <c r="V30638"/>
    </row>
    <row r="30639" spans="1:22" x14ac:dyDescent="0.3">
      <c r="A30639" s="1">
        <v>30638</v>
      </c>
      <c r="B30639" s="1" t="s">
        <v>36042</v>
      </c>
      <c r="C30639" s="1">
        <v>4287448</v>
      </c>
      <c r="D30639" s="1" t="s">
        <v>20</v>
      </c>
      <c r="E30639" s="1">
        <v>65</v>
      </c>
      <c r="F30639" s="1" t="str">
        <f>IF(Table1[[#This Row],[Age]]&gt;=50,"Senior",IF(Table1[[#This Row],[Age]]&gt;=30,"Adult","Teenagers"))</f>
        <v>Senior</v>
      </c>
      <c r="G30639" s="2">
        <v>44567</v>
      </c>
      <c r="H30639" s="2" t="str">
        <f>TEXT(Table1[[#This Row],[Date]],"mmm")</f>
        <v>Jan</v>
      </c>
      <c r="I30639" s="1" t="s">
        <v>21</v>
      </c>
      <c r="J30639" s="1" t="s">
        <v>62</v>
      </c>
      <c r="K30639" s="1" t="s">
        <v>1300</v>
      </c>
      <c r="L30639" s="1" t="s">
        <v>33</v>
      </c>
      <c r="M30639" s="1" t="s">
        <v>66</v>
      </c>
      <c r="N30639" s="1">
        <v>1</v>
      </c>
      <c r="O30639" s="1" t="s">
        <v>26</v>
      </c>
      <c r="P30639" s="1">
        <v>1463</v>
      </c>
      <c r="Q30639" s="1" t="s">
        <v>72</v>
      </c>
      <c r="R30639" s="1" t="s">
        <v>73</v>
      </c>
      <c r="S30639" s="1">
        <v>695573</v>
      </c>
      <c r="T30639" s="1" t="s">
        <v>29</v>
      </c>
      <c r="U30639" s="1" t="b">
        <v>0</v>
      </c>
      <c r="V30639"/>
    </row>
    <row r="30640" spans="1:22" x14ac:dyDescent="0.3">
      <c r="A30640" s="1">
        <v>30639</v>
      </c>
      <c r="B30640" s="1" t="s">
        <v>36043</v>
      </c>
      <c r="C30640" s="1">
        <v>9141729</v>
      </c>
      <c r="D30640" s="1" t="s">
        <v>20</v>
      </c>
      <c r="E30640" s="1">
        <v>48</v>
      </c>
      <c r="F30640" s="1" t="str">
        <f>IF(Table1[[#This Row],[Age]]&gt;=50,"Senior",IF(Table1[[#This Row],[Age]]&gt;=30,"Adult","Teenagers"))</f>
        <v>Adult</v>
      </c>
      <c r="G30640" s="2">
        <v>44567</v>
      </c>
      <c r="H30640" s="2" t="str">
        <f>TEXT(Table1[[#This Row],[Date]],"mmm")</f>
        <v>Jan</v>
      </c>
      <c r="I30640" s="1" t="s">
        <v>21</v>
      </c>
      <c r="J30640" s="1" t="s">
        <v>62</v>
      </c>
      <c r="K30640" s="1" t="s">
        <v>11662</v>
      </c>
      <c r="L30640" s="1" t="s">
        <v>24</v>
      </c>
      <c r="M30640" s="1" t="s">
        <v>34</v>
      </c>
      <c r="N30640" s="1">
        <v>1</v>
      </c>
      <c r="O30640" s="1" t="s">
        <v>26</v>
      </c>
      <c r="P30640" s="1">
        <v>735</v>
      </c>
      <c r="Q30640" s="1" t="s">
        <v>59</v>
      </c>
      <c r="R30640" s="1" t="s">
        <v>60</v>
      </c>
      <c r="S30640" s="1">
        <v>560037</v>
      </c>
      <c r="T30640" s="1" t="s">
        <v>29</v>
      </c>
      <c r="U30640" s="1" t="b">
        <v>0</v>
      </c>
      <c r="V30640"/>
    </row>
    <row r="30641" spans="1:22" x14ac:dyDescent="0.3">
      <c r="A30641" s="1">
        <v>30640</v>
      </c>
      <c r="B30641" s="1" t="s">
        <v>36044</v>
      </c>
      <c r="C30641" s="1">
        <v>4515771</v>
      </c>
      <c r="D30641" s="1" t="s">
        <v>51</v>
      </c>
      <c r="E30641" s="1">
        <v>46</v>
      </c>
      <c r="F30641" s="1" t="str">
        <f>IF(Table1[[#This Row],[Age]]&gt;=50,"Senior",IF(Table1[[#This Row],[Age]]&gt;=30,"Adult","Teenagers"))</f>
        <v>Adult</v>
      </c>
      <c r="G30641" s="2">
        <v>44567</v>
      </c>
      <c r="H30641" s="2" t="str">
        <f>TEXT(Table1[[#This Row],[Date]],"mmm")</f>
        <v>Jan</v>
      </c>
      <c r="I30641" s="1" t="s">
        <v>21</v>
      </c>
      <c r="J30641" s="1" t="s">
        <v>52</v>
      </c>
      <c r="K30641" s="1" t="s">
        <v>6825</v>
      </c>
      <c r="L30641" s="1" t="s">
        <v>54</v>
      </c>
      <c r="M30641" s="1" t="s">
        <v>66</v>
      </c>
      <c r="N30641" s="1">
        <v>1</v>
      </c>
      <c r="O30641" s="1" t="s">
        <v>26</v>
      </c>
      <c r="P30641" s="1">
        <v>771</v>
      </c>
      <c r="Q30641" s="1" t="s">
        <v>5473</v>
      </c>
      <c r="R30641" s="1" t="s">
        <v>47</v>
      </c>
      <c r="S30641" s="1">
        <v>627011</v>
      </c>
      <c r="T30641" s="1" t="s">
        <v>29</v>
      </c>
      <c r="U30641" s="1" t="b">
        <v>0</v>
      </c>
      <c r="V30641"/>
    </row>
    <row r="30642" spans="1:22" x14ac:dyDescent="0.3">
      <c r="A30642" s="1">
        <v>30641</v>
      </c>
      <c r="B30642" s="1" t="s">
        <v>36045</v>
      </c>
      <c r="C30642" s="1">
        <v>9804932</v>
      </c>
      <c r="D30642" s="1" t="s">
        <v>51</v>
      </c>
      <c r="E30642" s="1">
        <v>23</v>
      </c>
      <c r="F30642" s="1" t="str">
        <f>IF(Table1[[#This Row],[Age]]&gt;=50,"Senior",IF(Table1[[#This Row],[Age]]&gt;=30,"Adult","Teenagers"))</f>
        <v>Teenagers</v>
      </c>
      <c r="G30642" s="2">
        <v>44567</v>
      </c>
      <c r="H30642" s="2" t="str">
        <f>TEXT(Table1[[#This Row],[Date]],"mmm")</f>
        <v>Jan</v>
      </c>
      <c r="I30642" s="1" t="s">
        <v>21</v>
      </c>
      <c r="J30642" s="1" t="s">
        <v>43</v>
      </c>
      <c r="K30642" s="1" t="s">
        <v>3604</v>
      </c>
      <c r="L30642" s="1" t="s">
        <v>33</v>
      </c>
      <c r="M30642" s="1" t="s">
        <v>109</v>
      </c>
      <c r="N30642" s="1">
        <v>1</v>
      </c>
      <c r="O30642" s="1" t="s">
        <v>26</v>
      </c>
      <c r="P30642" s="1">
        <v>792</v>
      </c>
      <c r="Q30642" s="1" t="s">
        <v>59</v>
      </c>
      <c r="R30642" s="1" t="s">
        <v>60</v>
      </c>
      <c r="S30642" s="1">
        <v>560105</v>
      </c>
      <c r="T30642" s="1" t="s">
        <v>29</v>
      </c>
      <c r="U30642" s="1" t="b">
        <v>0</v>
      </c>
      <c r="V30642"/>
    </row>
    <row r="30643" spans="1:22" x14ac:dyDescent="0.3">
      <c r="A30643" s="1">
        <v>30642</v>
      </c>
      <c r="B30643" s="1" t="s">
        <v>36046</v>
      </c>
      <c r="C30643" s="1">
        <v>2801453</v>
      </c>
      <c r="D30643" s="1" t="s">
        <v>51</v>
      </c>
      <c r="E30643" s="1">
        <v>39</v>
      </c>
      <c r="F30643" s="1" t="str">
        <f>IF(Table1[[#This Row],[Age]]&gt;=50,"Senior",IF(Table1[[#This Row],[Age]]&gt;=30,"Adult","Teenagers"))</f>
        <v>Adult</v>
      </c>
      <c r="G30643" s="2">
        <v>44567</v>
      </c>
      <c r="H30643" s="2" t="str">
        <f>TEXT(Table1[[#This Row],[Date]],"mmm")</f>
        <v>Jan</v>
      </c>
      <c r="I30643" s="1" t="s">
        <v>21</v>
      </c>
      <c r="J30643" s="1" t="s">
        <v>43</v>
      </c>
      <c r="K30643" s="1" t="s">
        <v>1609</v>
      </c>
      <c r="L30643" s="1" t="s">
        <v>33</v>
      </c>
      <c r="M30643" s="1" t="s">
        <v>39</v>
      </c>
      <c r="N30643" s="1">
        <v>1</v>
      </c>
      <c r="O30643" s="1" t="s">
        <v>26</v>
      </c>
      <c r="P30643" s="1">
        <v>698</v>
      </c>
      <c r="Q30643" s="1" t="s">
        <v>5522</v>
      </c>
      <c r="R30643" s="1" t="s">
        <v>28</v>
      </c>
      <c r="S30643" s="1">
        <v>140413</v>
      </c>
      <c r="T30643" s="1" t="s">
        <v>29</v>
      </c>
      <c r="U30643" s="1" t="b">
        <v>0</v>
      </c>
      <c r="V30643"/>
    </row>
    <row r="30644" spans="1:22" x14ac:dyDescent="0.3">
      <c r="A30644" s="1">
        <v>30643</v>
      </c>
      <c r="B30644" s="1" t="s">
        <v>36047</v>
      </c>
      <c r="C30644" s="1">
        <v>4853638</v>
      </c>
      <c r="D30644" s="1" t="s">
        <v>20</v>
      </c>
      <c r="E30644" s="1">
        <v>21</v>
      </c>
      <c r="F30644" s="1" t="str">
        <f>IF(Table1[[#This Row],[Age]]&gt;=50,"Senior",IF(Table1[[#This Row],[Age]]&gt;=30,"Adult","Teenagers"))</f>
        <v>Teenagers</v>
      </c>
      <c r="G30644" s="2">
        <v>44567</v>
      </c>
      <c r="H30644" s="2" t="str">
        <f>TEXT(Table1[[#This Row],[Date]],"mmm")</f>
        <v>Jan</v>
      </c>
      <c r="I30644" s="1" t="s">
        <v>21</v>
      </c>
      <c r="J30644" s="1" t="s">
        <v>43</v>
      </c>
      <c r="K30644" s="1" t="s">
        <v>4754</v>
      </c>
      <c r="L30644" s="1" t="s">
        <v>24</v>
      </c>
      <c r="M30644" s="1" t="s">
        <v>34</v>
      </c>
      <c r="N30644" s="1">
        <v>1</v>
      </c>
      <c r="O30644" s="1" t="s">
        <v>26</v>
      </c>
      <c r="P30644" s="1">
        <v>280</v>
      </c>
      <c r="Q30644" s="1" t="s">
        <v>8797</v>
      </c>
      <c r="R30644" s="1" t="s">
        <v>70</v>
      </c>
      <c r="S30644" s="1">
        <v>522501</v>
      </c>
      <c r="T30644" s="1" t="s">
        <v>29</v>
      </c>
      <c r="U30644" s="1" t="b">
        <v>0</v>
      </c>
      <c r="V30644"/>
    </row>
    <row r="30645" spans="1:22" x14ac:dyDescent="0.3">
      <c r="A30645" s="1">
        <v>30644</v>
      </c>
      <c r="B30645" s="1" t="s">
        <v>36048</v>
      </c>
      <c r="C30645" s="1">
        <v>7701962</v>
      </c>
      <c r="D30645" s="1" t="s">
        <v>20</v>
      </c>
      <c r="E30645" s="1">
        <v>38</v>
      </c>
      <c r="F30645" s="1" t="str">
        <f>IF(Table1[[#This Row],[Age]]&gt;=50,"Senior",IF(Table1[[#This Row],[Age]]&gt;=30,"Adult","Teenagers"))</f>
        <v>Adult</v>
      </c>
      <c r="G30645" s="2">
        <v>44567</v>
      </c>
      <c r="H30645" s="2" t="str">
        <f>TEXT(Table1[[#This Row],[Date]],"mmm")</f>
        <v>Jan</v>
      </c>
      <c r="I30645" s="1" t="s">
        <v>21</v>
      </c>
      <c r="J30645" s="1" t="s">
        <v>43</v>
      </c>
      <c r="K30645" s="1" t="s">
        <v>11293</v>
      </c>
      <c r="L30645" s="1" t="s">
        <v>33</v>
      </c>
      <c r="M30645" s="1" t="s">
        <v>39</v>
      </c>
      <c r="N30645" s="1">
        <v>1</v>
      </c>
      <c r="O30645" s="1" t="s">
        <v>26</v>
      </c>
      <c r="P30645" s="1">
        <v>999</v>
      </c>
      <c r="Q30645" s="1" t="s">
        <v>1788</v>
      </c>
      <c r="R30645" s="1" t="s">
        <v>36</v>
      </c>
      <c r="S30645" s="1">
        <v>125001</v>
      </c>
      <c r="T30645" s="1" t="s">
        <v>29</v>
      </c>
      <c r="U30645" s="1" t="b">
        <v>0</v>
      </c>
      <c r="V30645"/>
    </row>
    <row r="30646" spans="1:22" x14ac:dyDescent="0.3">
      <c r="A30646" s="1">
        <v>30645</v>
      </c>
      <c r="B30646" s="1" t="s">
        <v>36049</v>
      </c>
      <c r="C30646" s="1">
        <v>306988</v>
      </c>
      <c r="D30646" s="1" t="s">
        <v>51</v>
      </c>
      <c r="E30646" s="1">
        <v>30</v>
      </c>
      <c r="F30646" s="1" t="str">
        <f>IF(Table1[[#This Row],[Age]]&gt;=50,"Senior",IF(Table1[[#This Row],[Age]]&gt;=30,"Adult","Teenagers"))</f>
        <v>Adult</v>
      </c>
      <c r="G30646" s="2">
        <v>44567</v>
      </c>
      <c r="H30646" s="2" t="str">
        <f>TEXT(Table1[[#This Row],[Date]],"mmm")</f>
        <v>Jan</v>
      </c>
      <c r="I30646" s="1" t="s">
        <v>21</v>
      </c>
      <c r="J30646" s="1" t="s">
        <v>22</v>
      </c>
      <c r="K30646" s="1" t="s">
        <v>192</v>
      </c>
      <c r="L30646" s="1" t="s">
        <v>33</v>
      </c>
      <c r="M30646" s="1" t="s">
        <v>45</v>
      </c>
      <c r="N30646" s="1">
        <v>1</v>
      </c>
      <c r="O30646" s="1" t="s">
        <v>26</v>
      </c>
      <c r="P30646" s="1">
        <v>654</v>
      </c>
      <c r="Q30646" s="1" t="s">
        <v>36050</v>
      </c>
      <c r="R30646" s="1" t="s">
        <v>247</v>
      </c>
      <c r="S30646" s="1">
        <v>844101</v>
      </c>
      <c r="T30646" s="1" t="s">
        <v>29</v>
      </c>
      <c r="U30646" s="1" t="b">
        <v>0</v>
      </c>
      <c r="V30646"/>
    </row>
    <row r="30647" spans="1:22" x14ac:dyDescent="0.3">
      <c r="A30647" s="1">
        <v>30646</v>
      </c>
      <c r="B30647" s="1" t="s">
        <v>36051</v>
      </c>
      <c r="C30647" s="1">
        <v>1555328</v>
      </c>
      <c r="D30647" s="1" t="s">
        <v>20</v>
      </c>
      <c r="E30647" s="1">
        <v>54</v>
      </c>
      <c r="F30647" s="1" t="str">
        <f>IF(Table1[[#This Row],[Age]]&gt;=50,"Senior",IF(Table1[[#This Row],[Age]]&gt;=30,"Adult","Teenagers"))</f>
        <v>Senior</v>
      </c>
      <c r="G30647" s="2">
        <v>44567</v>
      </c>
      <c r="H30647" s="2" t="str">
        <f>TEXT(Table1[[#This Row],[Date]],"mmm")</f>
        <v>Jan</v>
      </c>
      <c r="I30647" s="1" t="s">
        <v>21</v>
      </c>
      <c r="J30647" s="1" t="s">
        <v>43</v>
      </c>
      <c r="K30647" s="1" t="s">
        <v>19806</v>
      </c>
      <c r="L30647" s="1" t="s">
        <v>24</v>
      </c>
      <c r="M30647" s="1" t="s">
        <v>25</v>
      </c>
      <c r="N30647" s="1">
        <v>1</v>
      </c>
      <c r="O30647" s="1" t="s">
        <v>26</v>
      </c>
      <c r="P30647" s="1">
        <v>431</v>
      </c>
      <c r="Q30647" s="1" t="s">
        <v>161</v>
      </c>
      <c r="R30647" s="1" t="s">
        <v>161</v>
      </c>
      <c r="S30647" s="1">
        <v>160014</v>
      </c>
      <c r="T30647" s="1" t="s">
        <v>29</v>
      </c>
      <c r="U30647" s="1" t="b">
        <v>0</v>
      </c>
      <c r="V30647"/>
    </row>
    <row r="30648" spans="1:22" x14ac:dyDescent="0.3">
      <c r="A30648" s="1">
        <v>30647</v>
      </c>
      <c r="B30648" s="1" t="s">
        <v>36052</v>
      </c>
      <c r="C30648" s="1">
        <v>1824503</v>
      </c>
      <c r="D30648" s="1" t="s">
        <v>20</v>
      </c>
      <c r="E30648" s="1">
        <v>49</v>
      </c>
      <c r="F30648" s="1" t="str">
        <f>IF(Table1[[#This Row],[Age]]&gt;=50,"Senior",IF(Table1[[#This Row],[Age]]&gt;=30,"Adult","Teenagers"))</f>
        <v>Adult</v>
      </c>
      <c r="G30648" s="2">
        <v>44567</v>
      </c>
      <c r="H30648" s="2" t="str">
        <f>TEXT(Table1[[#This Row],[Date]],"mmm")</f>
        <v>Jan</v>
      </c>
      <c r="I30648" s="1" t="s">
        <v>21</v>
      </c>
      <c r="J30648" s="1" t="s">
        <v>22</v>
      </c>
      <c r="K30648" s="1" t="s">
        <v>36053</v>
      </c>
      <c r="L30648" s="1" t="s">
        <v>33</v>
      </c>
      <c r="M30648" s="1" t="s">
        <v>66</v>
      </c>
      <c r="N30648" s="1">
        <v>1</v>
      </c>
      <c r="O30648" s="1" t="s">
        <v>26</v>
      </c>
      <c r="P30648" s="1">
        <v>1473</v>
      </c>
      <c r="Q30648" s="1" t="s">
        <v>1325</v>
      </c>
      <c r="R30648" s="1" t="s">
        <v>126</v>
      </c>
      <c r="S30648" s="1">
        <v>462042</v>
      </c>
      <c r="T30648" s="1" t="s">
        <v>29</v>
      </c>
      <c r="U30648" s="1" t="b">
        <v>0</v>
      </c>
      <c r="V30648"/>
    </row>
    <row r="30649" spans="1:22" x14ac:dyDescent="0.3">
      <c r="A30649" s="1">
        <v>30648</v>
      </c>
      <c r="B30649" s="1" t="s">
        <v>36054</v>
      </c>
      <c r="C30649" s="1">
        <v>2929757</v>
      </c>
      <c r="D30649" s="1" t="s">
        <v>20</v>
      </c>
      <c r="E30649" s="1">
        <v>45</v>
      </c>
      <c r="F30649" s="1" t="str">
        <f>IF(Table1[[#This Row],[Age]]&gt;=50,"Senior",IF(Table1[[#This Row],[Age]]&gt;=30,"Adult","Teenagers"))</f>
        <v>Adult</v>
      </c>
      <c r="G30649" s="2">
        <v>44567</v>
      </c>
      <c r="H30649" s="2" t="str">
        <f>TEXT(Table1[[#This Row],[Date]],"mmm")</f>
        <v>Jan</v>
      </c>
      <c r="I30649" s="1" t="s">
        <v>286</v>
      </c>
      <c r="J30649" s="1" t="s">
        <v>22</v>
      </c>
      <c r="K30649" s="1" t="s">
        <v>15426</v>
      </c>
      <c r="L30649" s="1" t="s">
        <v>24</v>
      </c>
      <c r="M30649" s="1" t="s">
        <v>66</v>
      </c>
      <c r="N30649" s="1">
        <v>1</v>
      </c>
      <c r="O30649" s="1" t="s">
        <v>26</v>
      </c>
      <c r="P30649" s="1">
        <v>399</v>
      </c>
      <c r="Q30649" s="1" t="s">
        <v>2044</v>
      </c>
      <c r="R30649" s="1" t="s">
        <v>56</v>
      </c>
      <c r="S30649" s="1">
        <v>415612</v>
      </c>
      <c r="T30649" s="1" t="s">
        <v>29</v>
      </c>
      <c r="U30649" s="1" t="b">
        <v>0</v>
      </c>
      <c r="V30649"/>
    </row>
    <row r="30650" spans="1:22" x14ac:dyDescent="0.3">
      <c r="A30650" s="1">
        <v>30649</v>
      </c>
      <c r="B30650" s="1" t="s">
        <v>36055</v>
      </c>
      <c r="C30650" s="1">
        <v>7150703</v>
      </c>
      <c r="D30650" s="1" t="s">
        <v>20</v>
      </c>
      <c r="E30650" s="1">
        <v>21</v>
      </c>
      <c r="F30650" s="1" t="str">
        <f>IF(Table1[[#This Row],[Age]]&gt;=50,"Senior",IF(Table1[[#This Row],[Age]]&gt;=30,"Adult","Teenagers"))</f>
        <v>Teenagers</v>
      </c>
      <c r="G30650" s="2">
        <v>44567</v>
      </c>
      <c r="H30650" s="2" t="str">
        <f>TEXT(Table1[[#This Row],[Date]],"mmm")</f>
        <v>Jan</v>
      </c>
      <c r="I30650" s="1" t="s">
        <v>21</v>
      </c>
      <c r="J30650" s="1" t="s">
        <v>43</v>
      </c>
      <c r="K30650" s="1" t="s">
        <v>6524</v>
      </c>
      <c r="L30650" s="1" t="s">
        <v>75</v>
      </c>
      <c r="M30650" s="1" t="s">
        <v>39</v>
      </c>
      <c r="N30650" s="1">
        <v>1</v>
      </c>
      <c r="O30650" s="1" t="s">
        <v>26</v>
      </c>
      <c r="P30650" s="1">
        <v>484</v>
      </c>
      <c r="Q30650" s="1" t="s">
        <v>915</v>
      </c>
      <c r="R30650" s="1" t="s">
        <v>56</v>
      </c>
      <c r="S30650" s="1">
        <v>411006</v>
      </c>
      <c r="T30650" s="1" t="s">
        <v>29</v>
      </c>
      <c r="U30650" s="1" t="b">
        <v>0</v>
      </c>
      <c r="V30650"/>
    </row>
    <row r="30651" spans="1:22" x14ac:dyDescent="0.3">
      <c r="A30651" s="1">
        <v>30650</v>
      </c>
      <c r="B30651" s="1" t="s">
        <v>36056</v>
      </c>
      <c r="C30651" s="1">
        <v>8559176</v>
      </c>
      <c r="D30651" s="1" t="s">
        <v>20</v>
      </c>
      <c r="E30651" s="1">
        <v>55</v>
      </c>
      <c r="F30651" s="1" t="str">
        <f>IF(Table1[[#This Row],[Age]]&gt;=50,"Senior",IF(Table1[[#This Row],[Age]]&gt;=30,"Adult","Teenagers"))</f>
        <v>Senior</v>
      </c>
      <c r="G30651" s="2">
        <v>44567</v>
      </c>
      <c r="H30651" s="2" t="str">
        <f>TEXT(Table1[[#This Row],[Date]],"mmm")</f>
        <v>Jan</v>
      </c>
      <c r="I30651" s="1" t="s">
        <v>21</v>
      </c>
      <c r="J30651" s="1" t="s">
        <v>88</v>
      </c>
      <c r="K30651" s="1" t="s">
        <v>5371</v>
      </c>
      <c r="L30651" s="1" t="s">
        <v>33</v>
      </c>
      <c r="M30651" s="1" t="s">
        <v>34</v>
      </c>
      <c r="N30651" s="1">
        <v>1</v>
      </c>
      <c r="O30651" s="1" t="s">
        <v>26</v>
      </c>
      <c r="P30651" s="1">
        <v>696</v>
      </c>
      <c r="Q30651" s="1" t="s">
        <v>7398</v>
      </c>
      <c r="R30651" s="1" t="s">
        <v>73</v>
      </c>
      <c r="S30651" s="1">
        <v>679513</v>
      </c>
      <c r="T30651" s="1" t="s">
        <v>29</v>
      </c>
      <c r="U30651" s="1" t="b">
        <v>0</v>
      </c>
      <c r="V30651"/>
    </row>
    <row r="30652" spans="1:22" x14ac:dyDescent="0.3">
      <c r="A30652" s="1">
        <v>30651</v>
      </c>
      <c r="B30652" s="1" t="s">
        <v>36057</v>
      </c>
      <c r="C30652" s="1">
        <v>1474685</v>
      </c>
      <c r="D30652" s="1" t="s">
        <v>51</v>
      </c>
      <c r="E30652" s="1">
        <v>74</v>
      </c>
      <c r="F30652" s="1" t="str">
        <f>IF(Table1[[#This Row],[Age]]&gt;=50,"Senior",IF(Table1[[#This Row],[Age]]&gt;=30,"Adult","Teenagers"))</f>
        <v>Senior</v>
      </c>
      <c r="G30652" s="2">
        <v>44567</v>
      </c>
      <c r="H30652" s="2" t="str">
        <f>TEXT(Table1[[#This Row],[Date]],"mmm")</f>
        <v>Jan</v>
      </c>
      <c r="I30652" s="1" t="s">
        <v>21</v>
      </c>
      <c r="J30652" s="1" t="s">
        <v>43</v>
      </c>
      <c r="K30652" s="1" t="s">
        <v>16744</v>
      </c>
      <c r="L30652" s="1" t="s">
        <v>54</v>
      </c>
      <c r="M30652" s="1" t="s">
        <v>34</v>
      </c>
      <c r="N30652" s="1">
        <v>1</v>
      </c>
      <c r="O30652" s="1" t="s">
        <v>26</v>
      </c>
      <c r="P30652" s="1">
        <v>864</v>
      </c>
      <c r="Q30652" s="1" t="s">
        <v>125</v>
      </c>
      <c r="R30652" s="1" t="s">
        <v>126</v>
      </c>
      <c r="S30652" s="1">
        <v>452003</v>
      </c>
      <c r="T30652" s="1" t="s">
        <v>29</v>
      </c>
      <c r="U30652" s="1" t="b">
        <v>0</v>
      </c>
      <c r="V30652"/>
    </row>
    <row r="30653" spans="1:22" x14ac:dyDescent="0.3">
      <c r="A30653" s="1">
        <v>30652</v>
      </c>
      <c r="B30653" s="1" t="s">
        <v>36058</v>
      </c>
      <c r="C30653" s="1">
        <v>3940082</v>
      </c>
      <c r="D30653" s="1" t="s">
        <v>20</v>
      </c>
      <c r="E30653" s="1">
        <v>19</v>
      </c>
      <c r="F30653" s="1" t="str">
        <f>IF(Table1[[#This Row],[Age]]&gt;=50,"Senior",IF(Table1[[#This Row],[Age]]&gt;=30,"Adult","Teenagers"))</f>
        <v>Teenagers</v>
      </c>
      <c r="G30653" s="2">
        <v>44567</v>
      </c>
      <c r="H30653" s="2" t="str">
        <f>TEXT(Table1[[#This Row],[Date]],"mmm")</f>
        <v>Jan</v>
      </c>
      <c r="I30653" s="1" t="s">
        <v>21</v>
      </c>
      <c r="J30653" s="1" t="s">
        <v>22</v>
      </c>
      <c r="K30653" s="1" t="s">
        <v>5871</v>
      </c>
      <c r="L30653" s="1" t="s">
        <v>24</v>
      </c>
      <c r="M30653" s="1" t="s">
        <v>34</v>
      </c>
      <c r="N30653" s="1">
        <v>1</v>
      </c>
      <c r="O30653" s="1" t="s">
        <v>26</v>
      </c>
      <c r="P30653" s="1">
        <v>435</v>
      </c>
      <c r="Q30653" s="1" t="s">
        <v>10218</v>
      </c>
      <c r="R30653" s="1" t="s">
        <v>95</v>
      </c>
      <c r="S30653" s="1">
        <v>754211</v>
      </c>
      <c r="T30653" s="1" t="s">
        <v>29</v>
      </c>
      <c r="U30653" s="1" t="b">
        <v>0</v>
      </c>
      <c r="V30653"/>
    </row>
    <row r="30654" spans="1:22" x14ac:dyDescent="0.3">
      <c r="A30654" s="1">
        <v>30653</v>
      </c>
      <c r="B30654" s="1" t="s">
        <v>36059</v>
      </c>
      <c r="C30654" s="1">
        <v>6540861</v>
      </c>
      <c r="D30654" s="1" t="s">
        <v>51</v>
      </c>
      <c r="E30654" s="1">
        <v>30</v>
      </c>
      <c r="F30654" s="1" t="str">
        <f>IF(Table1[[#This Row],[Age]]&gt;=50,"Senior",IF(Table1[[#This Row],[Age]]&gt;=30,"Adult","Teenagers"))</f>
        <v>Adult</v>
      </c>
      <c r="G30654" s="2">
        <v>44567</v>
      </c>
      <c r="H30654" s="2" t="str">
        <f>TEXT(Table1[[#This Row],[Date]],"mmm")</f>
        <v>Jan</v>
      </c>
      <c r="I30654" s="1" t="s">
        <v>21</v>
      </c>
      <c r="J30654" s="1" t="s">
        <v>22</v>
      </c>
      <c r="K30654" s="1" t="s">
        <v>36060</v>
      </c>
      <c r="L30654" s="1" t="s">
        <v>33</v>
      </c>
      <c r="M30654" s="1" t="s">
        <v>39</v>
      </c>
      <c r="N30654" s="1">
        <v>1</v>
      </c>
      <c r="O30654" s="1" t="s">
        <v>26</v>
      </c>
      <c r="P30654" s="1">
        <v>1284</v>
      </c>
      <c r="Q30654" s="1" t="s">
        <v>1393</v>
      </c>
      <c r="R30654" s="1" t="s">
        <v>56</v>
      </c>
      <c r="S30654" s="1">
        <v>413501</v>
      </c>
      <c r="T30654" s="1" t="s">
        <v>29</v>
      </c>
      <c r="U30654" s="1" t="b">
        <v>0</v>
      </c>
      <c r="V30654"/>
    </row>
    <row r="30655" spans="1:22" x14ac:dyDescent="0.3">
      <c r="A30655" s="1">
        <v>30654</v>
      </c>
      <c r="B30655" s="1" t="s">
        <v>36061</v>
      </c>
      <c r="C30655" s="1">
        <v>5313741</v>
      </c>
      <c r="D30655" s="1" t="s">
        <v>20</v>
      </c>
      <c r="E30655" s="1">
        <v>34</v>
      </c>
      <c r="F30655" s="1" t="str">
        <f>IF(Table1[[#This Row],[Age]]&gt;=50,"Senior",IF(Table1[[#This Row],[Age]]&gt;=30,"Adult","Teenagers"))</f>
        <v>Adult</v>
      </c>
      <c r="G30655" s="2">
        <v>44567</v>
      </c>
      <c r="H30655" s="2" t="str">
        <f>TEXT(Table1[[#This Row],[Date]],"mmm")</f>
        <v>Jan</v>
      </c>
      <c r="I30655" s="1" t="s">
        <v>21</v>
      </c>
      <c r="J30655" s="1" t="s">
        <v>22</v>
      </c>
      <c r="K30655" s="1" t="s">
        <v>4688</v>
      </c>
      <c r="L30655" s="1" t="s">
        <v>24</v>
      </c>
      <c r="M30655" s="1" t="s">
        <v>66</v>
      </c>
      <c r="N30655" s="1">
        <v>1</v>
      </c>
      <c r="O30655" s="1" t="s">
        <v>26</v>
      </c>
      <c r="P30655" s="1">
        <v>542</v>
      </c>
      <c r="Q30655" s="1" t="s">
        <v>59</v>
      </c>
      <c r="R30655" s="1" t="s">
        <v>60</v>
      </c>
      <c r="S30655" s="1">
        <v>560042</v>
      </c>
      <c r="T30655" s="1" t="s">
        <v>29</v>
      </c>
      <c r="U30655" s="1" t="b">
        <v>0</v>
      </c>
      <c r="V30655"/>
    </row>
    <row r="30656" spans="1:22" x14ac:dyDescent="0.3">
      <c r="A30656" s="1">
        <v>30655</v>
      </c>
      <c r="B30656" s="1" t="s">
        <v>36062</v>
      </c>
      <c r="C30656" s="1">
        <v>1951267</v>
      </c>
      <c r="D30656" s="1" t="s">
        <v>20</v>
      </c>
      <c r="E30656" s="1">
        <v>33</v>
      </c>
      <c r="F30656" s="1" t="str">
        <f>IF(Table1[[#This Row],[Age]]&gt;=50,"Senior",IF(Table1[[#This Row],[Age]]&gt;=30,"Adult","Teenagers"))</f>
        <v>Adult</v>
      </c>
      <c r="G30656" s="2">
        <v>44567</v>
      </c>
      <c r="H30656" s="2" t="str">
        <f>TEXT(Table1[[#This Row],[Date]],"mmm")</f>
        <v>Jan</v>
      </c>
      <c r="I30656" s="1" t="s">
        <v>286</v>
      </c>
      <c r="J30656" s="1" t="s">
        <v>88</v>
      </c>
      <c r="K30656" s="1" t="s">
        <v>28776</v>
      </c>
      <c r="L30656" s="1" t="s">
        <v>33</v>
      </c>
      <c r="M30656" s="1" t="s">
        <v>66</v>
      </c>
      <c r="N30656" s="1">
        <v>1</v>
      </c>
      <c r="O30656" s="1" t="s">
        <v>26</v>
      </c>
      <c r="P30656" s="1">
        <v>1063</v>
      </c>
      <c r="Q30656" s="1" t="s">
        <v>169</v>
      </c>
      <c r="R30656" s="1" t="s">
        <v>56</v>
      </c>
      <c r="S30656" s="1">
        <v>411015</v>
      </c>
      <c r="T30656" s="1" t="s">
        <v>29</v>
      </c>
      <c r="U30656" s="1" t="b">
        <v>0</v>
      </c>
      <c r="V30656"/>
    </row>
    <row r="30657" spans="1:22" x14ac:dyDescent="0.3">
      <c r="A30657" s="1">
        <v>30656</v>
      </c>
      <c r="B30657" s="1" t="s">
        <v>36063</v>
      </c>
      <c r="C30657" s="1">
        <v>4589785</v>
      </c>
      <c r="D30657" s="1" t="s">
        <v>20</v>
      </c>
      <c r="E30657" s="1">
        <v>25</v>
      </c>
      <c r="F30657" s="1" t="str">
        <f>IF(Table1[[#This Row],[Age]]&gt;=50,"Senior",IF(Table1[[#This Row],[Age]]&gt;=30,"Adult","Teenagers"))</f>
        <v>Teenagers</v>
      </c>
      <c r="G30657" s="2">
        <v>44567</v>
      </c>
      <c r="H30657" s="2" t="str">
        <f>TEXT(Table1[[#This Row],[Date]],"mmm")</f>
        <v>Jan</v>
      </c>
      <c r="I30657" s="1" t="s">
        <v>21</v>
      </c>
      <c r="J30657" s="1" t="s">
        <v>52</v>
      </c>
      <c r="K30657" s="1" t="s">
        <v>18345</v>
      </c>
      <c r="L30657" s="1" t="s">
        <v>24</v>
      </c>
      <c r="M30657" s="1" t="s">
        <v>66</v>
      </c>
      <c r="N30657" s="1">
        <v>1</v>
      </c>
      <c r="O30657" s="1" t="s">
        <v>26</v>
      </c>
      <c r="P30657" s="1">
        <v>599</v>
      </c>
      <c r="Q30657" s="1" t="s">
        <v>634</v>
      </c>
      <c r="R30657" s="1" t="s">
        <v>28</v>
      </c>
      <c r="S30657" s="1">
        <v>144022</v>
      </c>
      <c r="T30657" s="1" t="s">
        <v>29</v>
      </c>
      <c r="U30657" s="1" t="b">
        <v>0</v>
      </c>
      <c r="V30657"/>
    </row>
    <row r="30658" spans="1:22" x14ac:dyDescent="0.3">
      <c r="A30658" s="1">
        <v>30657</v>
      </c>
      <c r="B30658" s="1" t="s">
        <v>36064</v>
      </c>
      <c r="C30658" s="1">
        <v>4506093</v>
      </c>
      <c r="D30658" s="1" t="s">
        <v>20</v>
      </c>
      <c r="E30658" s="1">
        <v>36</v>
      </c>
      <c r="F30658" s="1" t="str">
        <f>IF(Table1[[#This Row],[Age]]&gt;=50,"Senior",IF(Table1[[#This Row],[Age]]&gt;=30,"Adult","Teenagers"))</f>
        <v>Adult</v>
      </c>
      <c r="G30658" s="2">
        <v>44567</v>
      </c>
      <c r="H30658" s="2" t="str">
        <f>TEXT(Table1[[#This Row],[Date]],"mmm")</f>
        <v>Jan</v>
      </c>
      <c r="I30658" s="1" t="s">
        <v>21</v>
      </c>
      <c r="J30658" s="1" t="s">
        <v>52</v>
      </c>
      <c r="K30658" s="1" t="s">
        <v>84</v>
      </c>
      <c r="L30658" s="1" t="s">
        <v>33</v>
      </c>
      <c r="M30658" s="1" t="s">
        <v>45</v>
      </c>
      <c r="N30658" s="1">
        <v>1</v>
      </c>
      <c r="O30658" s="1" t="s">
        <v>26</v>
      </c>
      <c r="P30658" s="1">
        <v>967</v>
      </c>
      <c r="Q30658" s="1" t="s">
        <v>277</v>
      </c>
      <c r="R30658" s="1" t="s">
        <v>111</v>
      </c>
      <c r="S30658" s="1">
        <v>201306</v>
      </c>
      <c r="T30658" s="1" t="s">
        <v>29</v>
      </c>
      <c r="U30658" s="1" t="b">
        <v>0</v>
      </c>
      <c r="V30658"/>
    </row>
    <row r="30659" spans="1:22" x14ac:dyDescent="0.3">
      <c r="A30659" s="1">
        <v>30658</v>
      </c>
      <c r="B30659" s="1" t="s">
        <v>36065</v>
      </c>
      <c r="C30659" s="1">
        <v>4035154</v>
      </c>
      <c r="D30659" s="1" t="s">
        <v>51</v>
      </c>
      <c r="E30659" s="1">
        <v>43</v>
      </c>
      <c r="F30659" s="1" t="str">
        <f>IF(Table1[[#This Row],[Age]]&gt;=50,"Senior",IF(Table1[[#This Row],[Age]]&gt;=30,"Adult","Teenagers"))</f>
        <v>Adult</v>
      </c>
      <c r="G30659" s="2">
        <v>44567</v>
      </c>
      <c r="H30659" s="2" t="str">
        <f>TEXT(Table1[[#This Row],[Date]],"mmm")</f>
        <v>Jan</v>
      </c>
      <c r="I30659" s="1" t="s">
        <v>21</v>
      </c>
      <c r="J30659" s="1" t="s">
        <v>43</v>
      </c>
      <c r="K30659" s="1" t="s">
        <v>1361</v>
      </c>
      <c r="L30659" s="1" t="s">
        <v>54</v>
      </c>
      <c r="M30659" s="1" t="s">
        <v>66</v>
      </c>
      <c r="N30659" s="1">
        <v>1</v>
      </c>
      <c r="O30659" s="1" t="s">
        <v>26</v>
      </c>
      <c r="P30659" s="1">
        <v>869</v>
      </c>
      <c r="Q30659" s="1" t="s">
        <v>59</v>
      </c>
      <c r="R30659" s="1" t="s">
        <v>60</v>
      </c>
      <c r="S30659" s="1">
        <v>560064</v>
      </c>
      <c r="T30659" s="1" t="s">
        <v>29</v>
      </c>
      <c r="U30659" s="1" t="b">
        <v>0</v>
      </c>
      <c r="V30659"/>
    </row>
    <row r="30660" spans="1:22" x14ac:dyDescent="0.3">
      <c r="A30660" s="1">
        <v>30659</v>
      </c>
      <c r="B30660" s="1" t="s">
        <v>36066</v>
      </c>
      <c r="C30660" s="1">
        <v>5612430</v>
      </c>
      <c r="D30660" s="1" t="s">
        <v>20</v>
      </c>
      <c r="E30660" s="1">
        <v>45</v>
      </c>
      <c r="F30660" s="1" t="str">
        <f>IF(Table1[[#This Row],[Age]]&gt;=50,"Senior",IF(Table1[[#This Row],[Age]]&gt;=30,"Adult","Teenagers"))</f>
        <v>Adult</v>
      </c>
      <c r="G30660" s="2">
        <v>44567</v>
      </c>
      <c r="H30660" s="2" t="str">
        <f>TEXT(Table1[[#This Row],[Date]],"mmm")</f>
        <v>Jan</v>
      </c>
      <c r="I30660" s="1" t="s">
        <v>21</v>
      </c>
      <c r="J30660" s="1" t="s">
        <v>22</v>
      </c>
      <c r="K30660" s="1" t="s">
        <v>22563</v>
      </c>
      <c r="L30660" s="1" t="s">
        <v>75</v>
      </c>
      <c r="M30660" s="1" t="s">
        <v>109</v>
      </c>
      <c r="N30660" s="1">
        <v>1</v>
      </c>
      <c r="O30660" s="1" t="s">
        <v>26</v>
      </c>
      <c r="P30660" s="1">
        <v>487</v>
      </c>
      <c r="Q30660" s="1" t="s">
        <v>257</v>
      </c>
      <c r="R30660" s="1" t="s">
        <v>56</v>
      </c>
      <c r="S30660" s="1">
        <v>410206</v>
      </c>
      <c r="T30660" s="1" t="s">
        <v>29</v>
      </c>
      <c r="U30660" s="1" t="b">
        <v>0</v>
      </c>
      <c r="V30660"/>
    </row>
    <row r="30661" spans="1:22" x14ac:dyDescent="0.3">
      <c r="A30661" s="1">
        <v>30660</v>
      </c>
      <c r="B30661" s="1" t="s">
        <v>36067</v>
      </c>
      <c r="C30661" s="1">
        <v>3686529</v>
      </c>
      <c r="D30661" s="1" t="s">
        <v>51</v>
      </c>
      <c r="E30661" s="1">
        <v>36</v>
      </c>
      <c r="F30661" s="1" t="str">
        <f>IF(Table1[[#This Row],[Age]]&gt;=50,"Senior",IF(Table1[[#This Row],[Age]]&gt;=30,"Adult","Teenagers"))</f>
        <v>Adult</v>
      </c>
      <c r="G30661" s="2">
        <v>44567</v>
      </c>
      <c r="H30661" s="2" t="str">
        <f>TEXT(Table1[[#This Row],[Date]],"mmm")</f>
        <v>Jan</v>
      </c>
      <c r="I30661" s="1" t="s">
        <v>21</v>
      </c>
      <c r="J30661" s="1" t="s">
        <v>43</v>
      </c>
      <c r="K30661" s="1" t="s">
        <v>36068</v>
      </c>
      <c r="L30661" s="1" t="s">
        <v>54</v>
      </c>
      <c r="M30661" s="1" t="s">
        <v>98</v>
      </c>
      <c r="N30661" s="1">
        <v>1</v>
      </c>
      <c r="O30661" s="1" t="s">
        <v>26</v>
      </c>
      <c r="P30661" s="1">
        <v>473</v>
      </c>
      <c r="Q30661" s="1" t="s">
        <v>169</v>
      </c>
      <c r="R30661" s="1" t="s">
        <v>56</v>
      </c>
      <c r="S30661" s="1">
        <v>411038</v>
      </c>
      <c r="T30661" s="1" t="s">
        <v>29</v>
      </c>
      <c r="U30661" s="1" t="b">
        <v>0</v>
      </c>
      <c r="V30661"/>
    </row>
    <row r="30662" spans="1:22" x14ac:dyDescent="0.3">
      <c r="A30662" s="1">
        <v>30661</v>
      </c>
      <c r="B30662" s="1" t="s">
        <v>36069</v>
      </c>
      <c r="C30662" s="1">
        <v>8292273</v>
      </c>
      <c r="D30662" s="1" t="s">
        <v>20</v>
      </c>
      <c r="E30662" s="1">
        <v>22</v>
      </c>
      <c r="F30662" s="1" t="str">
        <f>IF(Table1[[#This Row],[Age]]&gt;=50,"Senior",IF(Table1[[#This Row],[Age]]&gt;=30,"Adult","Teenagers"))</f>
        <v>Teenagers</v>
      </c>
      <c r="G30662" s="2">
        <v>44567</v>
      </c>
      <c r="H30662" s="2" t="str">
        <f>TEXT(Table1[[#This Row],[Date]],"mmm")</f>
        <v>Jan</v>
      </c>
      <c r="I30662" s="1" t="s">
        <v>21</v>
      </c>
      <c r="J30662" s="1" t="s">
        <v>43</v>
      </c>
      <c r="K30662" s="1" t="s">
        <v>26694</v>
      </c>
      <c r="L30662" s="1" t="s">
        <v>24</v>
      </c>
      <c r="M30662" s="1" t="s">
        <v>98</v>
      </c>
      <c r="N30662" s="1">
        <v>1</v>
      </c>
      <c r="O30662" s="1" t="s">
        <v>26</v>
      </c>
      <c r="P30662" s="1">
        <v>376</v>
      </c>
      <c r="Q30662" s="1" t="s">
        <v>611</v>
      </c>
      <c r="R30662" s="1" t="s">
        <v>70</v>
      </c>
      <c r="S30662" s="1">
        <v>522006</v>
      </c>
      <c r="T30662" s="1" t="s">
        <v>29</v>
      </c>
      <c r="U30662" s="1" t="b">
        <v>0</v>
      </c>
      <c r="V30662"/>
    </row>
    <row r="30663" spans="1:22" x14ac:dyDescent="0.3">
      <c r="A30663" s="1">
        <v>30662</v>
      </c>
      <c r="B30663" s="1" t="s">
        <v>36070</v>
      </c>
      <c r="C30663" s="1">
        <v>390069</v>
      </c>
      <c r="D30663" s="1" t="s">
        <v>51</v>
      </c>
      <c r="E30663" s="1">
        <v>64</v>
      </c>
      <c r="F30663" s="1" t="str">
        <f>IF(Table1[[#This Row],[Age]]&gt;=50,"Senior",IF(Table1[[#This Row],[Age]]&gt;=30,"Adult","Teenagers"))</f>
        <v>Senior</v>
      </c>
      <c r="G30663" s="2">
        <v>44567</v>
      </c>
      <c r="H30663" s="2" t="str">
        <f>TEXT(Table1[[#This Row],[Date]],"mmm")</f>
        <v>Jan</v>
      </c>
      <c r="I30663" s="1" t="s">
        <v>21</v>
      </c>
      <c r="J30663" s="1" t="s">
        <v>43</v>
      </c>
      <c r="K30663" s="1" t="s">
        <v>1908</v>
      </c>
      <c r="L30663" s="1" t="s">
        <v>33</v>
      </c>
      <c r="M30663" s="1" t="s">
        <v>66</v>
      </c>
      <c r="N30663" s="1">
        <v>1</v>
      </c>
      <c r="O30663" s="1" t="s">
        <v>26</v>
      </c>
      <c r="P30663" s="1">
        <v>857</v>
      </c>
      <c r="Q30663" s="1" t="s">
        <v>760</v>
      </c>
      <c r="R30663" s="1" t="s">
        <v>126</v>
      </c>
      <c r="S30663" s="1">
        <v>462039</v>
      </c>
      <c r="T30663" s="1" t="s">
        <v>29</v>
      </c>
      <c r="U30663" s="1" t="b">
        <v>0</v>
      </c>
      <c r="V30663"/>
    </row>
    <row r="30664" spans="1:22" x14ac:dyDescent="0.3">
      <c r="A30664" s="1">
        <v>30663</v>
      </c>
      <c r="B30664" s="1" t="s">
        <v>36071</v>
      </c>
      <c r="C30664" s="1">
        <v>4995947</v>
      </c>
      <c r="D30664" s="1" t="s">
        <v>20</v>
      </c>
      <c r="E30664" s="1">
        <v>31</v>
      </c>
      <c r="F30664" s="1" t="str">
        <f>IF(Table1[[#This Row],[Age]]&gt;=50,"Senior",IF(Table1[[#This Row],[Age]]&gt;=30,"Adult","Teenagers"))</f>
        <v>Adult</v>
      </c>
      <c r="G30664" s="2">
        <v>44567</v>
      </c>
      <c r="H30664" s="2" t="str">
        <f>TEXT(Table1[[#This Row],[Date]],"mmm")</f>
        <v>Jan</v>
      </c>
      <c r="I30664" s="1" t="s">
        <v>21</v>
      </c>
      <c r="J30664" s="1" t="s">
        <v>22</v>
      </c>
      <c r="K30664" s="1" t="s">
        <v>831</v>
      </c>
      <c r="L30664" s="1" t="s">
        <v>209</v>
      </c>
      <c r="M30664" s="1" t="s">
        <v>210</v>
      </c>
      <c r="N30664" s="1">
        <v>1</v>
      </c>
      <c r="O30664" s="1" t="s">
        <v>26</v>
      </c>
      <c r="P30664" s="1">
        <v>517</v>
      </c>
      <c r="Q30664" s="1" t="s">
        <v>135</v>
      </c>
      <c r="R30664" s="1" t="s">
        <v>47</v>
      </c>
      <c r="S30664" s="1">
        <v>603103</v>
      </c>
      <c r="T30664" s="1" t="s">
        <v>29</v>
      </c>
      <c r="U30664" s="1" t="b">
        <v>0</v>
      </c>
      <c r="V30664"/>
    </row>
    <row r="30665" spans="1:22" x14ac:dyDescent="0.3">
      <c r="A30665" s="1">
        <v>30664</v>
      </c>
      <c r="B30665" s="1" t="s">
        <v>36072</v>
      </c>
      <c r="C30665" s="1">
        <v>1905608</v>
      </c>
      <c r="D30665" s="1" t="s">
        <v>51</v>
      </c>
      <c r="E30665" s="1">
        <v>51</v>
      </c>
      <c r="F30665" s="1" t="str">
        <f>IF(Table1[[#This Row],[Age]]&gt;=50,"Senior",IF(Table1[[#This Row],[Age]]&gt;=30,"Adult","Teenagers"))</f>
        <v>Senior</v>
      </c>
      <c r="G30665" s="2">
        <v>44567</v>
      </c>
      <c r="H30665" s="2" t="str">
        <f>TEXT(Table1[[#This Row],[Date]],"mmm")</f>
        <v>Jan</v>
      </c>
      <c r="I30665" s="1" t="s">
        <v>21</v>
      </c>
      <c r="J30665" s="1" t="s">
        <v>43</v>
      </c>
      <c r="K30665" s="1" t="s">
        <v>2651</v>
      </c>
      <c r="L30665" s="1" t="s">
        <v>33</v>
      </c>
      <c r="M30665" s="1" t="s">
        <v>34</v>
      </c>
      <c r="N30665" s="1">
        <v>1</v>
      </c>
      <c r="O30665" s="1" t="s">
        <v>26</v>
      </c>
      <c r="P30665" s="1">
        <v>854</v>
      </c>
      <c r="Q30665" s="1" t="s">
        <v>35</v>
      </c>
      <c r="R30665" s="1" t="s">
        <v>36</v>
      </c>
      <c r="S30665" s="1">
        <v>122003</v>
      </c>
      <c r="T30665" s="1" t="s">
        <v>29</v>
      </c>
      <c r="U30665" s="1" t="b">
        <v>0</v>
      </c>
      <c r="V30665"/>
    </row>
    <row r="30666" spans="1:22" x14ac:dyDescent="0.3">
      <c r="A30666" s="1">
        <v>30665</v>
      </c>
      <c r="B30666" s="1" t="s">
        <v>36073</v>
      </c>
      <c r="C30666" s="1">
        <v>9324805</v>
      </c>
      <c r="D30666" s="1" t="s">
        <v>20</v>
      </c>
      <c r="E30666" s="1">
        <v>32</v>
      </c>
      <c r="F30666" s="1" t="str">
        <f>IF(Table1[[#This Row],[Age]]&gt;=50,"Senior",IF(Table1[[#This Row],[Age]]&gt;=30,"Adult","Teenagers"))</f>
        <v>Adult</v>
      </c>
      <c r="G30666" s="2">
        <v>44567</v>
      </c>
      <c r="H30666" s="2" t="str">
        <f>TEXT(Table1[[#This Row],[Date]],"mmm")</f>
        <v>Jan</v>
      </c>
      <c r="I30666" s="1" t="s">
        <v>21</v>
      </c>
      <c r="J30666" s="1" t="s">
        <v>31</v>
      </c>
      <c r="K30666" s="1" t="s">
        <v>3721</v>
      </c>
      <c r="L30666" s="1" t="s">
        <v>24</v>
      </c>
      <c r="M30666" s="1" t="s">
        <v>39</v>
      </c>
      <c r="N30666" s="1">
        <v>1</v>
      </c>
      <c r="O30666" s="1" t="s">
        <v>26</v>
      </c>
      <c r="P30666" s="1">
        <v>345</v>
      </c>
      <c r="Q30666" s="1" t="s">
        <v>3471</v>
      </c>
      <c r="R30666" s="1" t="s">
        <v>56</v>
      </c>
      <c r="S30666" s="1">
        <v>441225</v>
      </c>
      <c r="T30666" s="1" t="s">
        <v>29</v>
      </c>
      <c r="U30666" s="1" t="b">
        <v>0</v>
      </c>
      <c r="V30666"/>
    </row>
    <row r="30667" spans="1:22" x14ac:dyDescent="0.3">
      <c r="A30667" s="1">
        <v>30666</v>
      </c>
      <c r="B30667" s="1" t="s">
        <v>36074</v>
      </c>
      <c r="C30667" s="1">
        <v>525475</v>
      </c>
      <c r="D30667" s="1" t="s">
        <v>51</v>
      </c>
      <c r="E30667" s="1">
        <v>41</v>
      </c>
      <c r="F30667" s="1" t="str">
        <f>IF(Table1[[#This Row],[Age]]&gt;=50,"Senior",IF(Table1[[#This Row],[Age]]&gt;=30,"Adult","Teenagers"))</f>
        <v>Adult</v>
      </c>
      <c r="G30667" s="2">
        <v>44567</v>
      </c>
      <c r="H30667" s="2" t="str">
        <f>TEXT(Table1[[#This Row],[Date]],"mmm")</f>
        <v>Jan</v>
      </c>
      <c r="I30667" s="1" t="s">
        <v>21</v>
      </c>
      <c r="J30667" s="1" t="s">
        <v>43</v>
      </c>
      <c r="K30667" s="1" t="s">
        <v>1959</v>
      </c>
      <c r="L30667" s="1" t="s">
        <v>54</v>
      </c>
      <c r="M30667" s="1" t="s">
        <v>45</v>
      </c>
      <c r="N30667" s="1">
        <v>1</v>
      </c>
      <c r="O30667" s="1" t="s">
        <v>26</v>
      </c>
      <c r="P30667" s="1">
        <v>715</v>
      </c>
      <c r="Q30667" s="1" t="s">
        <v>40</v>
      </c>
      <c r="R30667" s="1" t="s">
        <v>41</v>
      </c>
      <c r="S30667" s="1">
        <v>700023</v>
      </c>
      <c r="T30667" s="1" t="s">
        <v>29</v>
      </c>
      <c r="U30667" s="1" t="b">
        <v>0</v>
      </c>
      <c r="V30667"/>
    </row>
    <row r="30668" spans="1:22" x14ac:dyDescent="0.3">
      <c r="A30668" s="1">
        <v>30667</v>
      </c>
      <c r="B30668" s="1" t="s">
        <v>36075</v>
      </c>
      <c r="C30668" s="1">
        <v>3772423</v>
      </c>
      <c r="D30668" s="1" t="s">
        <v>20</v>
      </c>
      <c r="E30668" s="1">
        <v>46</v>
      </c>
      <c r="F30668" s="1" t="str">
        <f>IF(Table1[[#This Row],[Age]]&gt;=50,"Senior",IF(Table1[[#This Row],[Age]]&gt;=30,"Adult","Teenagers"))</f>
        <v>Adult</v>
      </c>
      <c r="G30668" s="2">
        <v>44567</v>
      </c>
      <c r="H30668" s="2" t="str">
        <f>TEXT(Table1[[#This Row],[Date]],"mmm")</f>
        <v>Jan</v>
      </c>
      <c r="I30668" s="1" t="s">
        <v>21</v>
      </c>
      <c r="J30668" s="1" t="s">
        <v>57</v>
      </c>
      <c r="K30668" s="1" t="s">
        <v>36076</v>
      </c>
      <c r="L30668" s="1" t="s">
        <v>24</v>
      </c>
      <c r="M30668" s="1" t="s">
        <v>45</v>
      </c>
      <c r="N30668" s="1">
        <v>1</v>
      </c>
      <c r="O30668" s="1" t="s">
        <v>26</v>
      </c>
      <c r="P30668" s="1">
        <v>431</v>
      </c>
      <c r="Q30668" s="1" t="s">
        <v>3617</v>
      </c>
      <c r="R30668" s="1" t="s">
        <v>47</v>
      </c>
      <c r="S30668" s="1">
        <v>635109</v>
      </c>
      <c r="T30668" s="1" t="s">
        <v>29</v>
      </c>
      <c r="U30668" s="1" t="b">
        <v>0</v>
      </c>
      <c r="V30668"/>
    </row>
    <row r="30669" spans="1:22" x14ac:dyDescent="0.3">
      <c r="A30669" s="1">
        <v>30668</v>
      </c>
      <c r="B30669" s="1" t="s">
        <v>36077</v>
      </c>
      <c r="C30669" s="1">
        <v>3479661</v>
      </c>
      <c r="D30669" s="1" t="s">
        <v>51</v>
      </c>
      <c r="E30669" s="1">
        <v>46</v>
      </c>
      <c r="F30669" s="1" t="str">
        <f>IF(Table1[[#This Row],[Age]]&gt;=50,"Senior",IF(Table1[[#This Row],[Age]]&gt;=30,"Adult","Teenagers"))</f>
        <v>Adult</v>
      </c>
      <c r="G30669" s="2">
        <v>44567</v>
      </c>
      <c r="H30669" s="2" t="str">
        <f>TEXT(Table1[[#This Row],[Date]],"mmm")</f>
        <v>Jan</v>
      </c>
      <c r="I30669" s="1" t="s">
        <v>21</v>
      </c>
      <c r="J30669" s="1" t="s">
        <v>43</v>
      </c>
      <c r="K30669" s="1" t="s">
        <v>1270</v>
      </c>
      <c r="L30669" s="1" t="s">
        <v>54</v>
      </c>
      <c r="M30669" s="1" t="s">
        <v>45</v>
      </c>
      <c r="N30669" s="1">
        <v>1</v>
      </c>
      <c r="O30669" s="1" t="s">
        <v>26</v>
      </c>
      <c r="P30669" s="1">
        <v>743</v>
      </c>
      <c r="Q30669" s="1" t="s">
        <v>144</v>
      </c>
      <c r="R30669" s="1" t="s">
        <v>145</v>
      </c>
      <c r="S30669" s="1">
        <v>380050</v>
      </c>
      <c r="T30669" s="1" t="s">
        <v>29</v>
      </c>
      <c r="U30669" s="1" t="b">
        <v>0</v>
      </c>
      <c r="V30669"/>
    </row>
    <row r="30670" spans="1:22" x14ac:dyDescent="0.3">
      <c r="A30670" s="1">
        <v>30669</v>
      </c>
      <c r="B30670" s="1" t="s">
        <v>36078</v>
      </c>
      <c r="C30670" s="1">
        <v>5678950</v>
      </c>
      <c r="D30670" s="1" t="s">
        <v>20</v>
      </c>
      <c r="E30670" s="1">
        <v>43</v>
      </c>
      <c r="F30670" s="1" t="str">
        <f>IF(Table1[[#This Row],[Age]]&gt;=50,"Senior",IF(Table1[[#This Row],[Age]]&gt;=30,"Adult","Teenagers"))</f>
        <v>Adult</v>
      </c>
      <c r="G30670" s="2">
        <v>44567</v>
      </c>
      <c r="H30670" s="2" t="str">
        <f>TEXT(Table1[[#This Row],[Date]],"mmm")</f>
        <v>Jan</v>
      </c>
      <c r="I30670" s="1" t="s">
        <v>21</v>
      </c>
      <c r="J30670" s="1" t="s">
        <v>43</v>
      </c>
      <c r="K30670" s="1" t="s">
        <v>11662</v>
      </c>
      <c r="L30670" s="1" t="s">
        <v>24</v>
      </c>
      <c r="M30670" s="1" t="s">
        <v>34</v>
      </c>
      <c r="N30670" s="1">
        <v>1</v>
      </c>
      <c r="O30670" s="1" t="s">
        <v>26</v>
      </c>
      <c r="P30670" s="1">
        <v>735</v>
      </c>
      <c r="Q30670" s="1" t="s">
        <v>135</v>
      </c>
      <c r="R30670" s="1" t="s">
        <v>47</v>
      </c>
      <c r="S30670" s="1">
        <v>600093</v>
      </c>
      <c r="T30670" s="1" t="s">
        <v>29</v>
      </c>
      <c r="U30670" s="1" t="b">
        <v>0</v>
      </c>
      <c r="V30670"/>
    </row>
    <row r="30671" spans="1:22" x14ac:dyDescent="0.3">
      <c r="A30671" s="1">
        <v>30670</v>
      </c>
      <c r="B30671" s="1" t="s">
        <v>36079</v>
      </c>
      <c r="C30671" s="1">
        <v>2176014</v>
      </c>
      <c r="D30671" s="1" t="s">
        <v>20</v>
      </c>
      <c r="E30671" s="1">
        <v>70</v>
      </c>
      <c r="F30671" s="1" t="str">
        <f>IF(Table1[[#This Row],[Age]]&gt;=50,"Senior",IF(Table1[[#This Row],[Age]]&gt;=30,"Adult","Teenagers"))</f>
        <v>Senior</v>
      </c>
      <c r="G30671" s="2">
        <v>44567</v>
      </c>
      <c r="H30671" s="2" t="str">
        <f>TEXT(Table1[[#This Row],[Date]],"mmm")</f>
        <v>Jan</v>
      </c>
      <c r="I30671" s="1" t="s">
        <v>21</v>
      </c>
      <c r="J30671" s="1" t="s">
        <v>52</v>
      </c>
      <c r="K30671" s="1" t="s">
        <v>7912</v>
      </c>
      <c r="L30671" s="1" t="s">
        <v>24</v>
      </c>
      <c r="M30671" s="1" t="s">
        <v>39</v>
      </c>
      <c r="N30671" s="1">
        <v>1</v>
      </c>
      <c r="O30671" s="1" t="s">
        <v>26</v>
      </c>
      <c r="P30671" s="1">
        <v>635</v>
      </c>
      <c r="Q30671" s="1" t="s">
        <v>443</v>
      </c>
      <c r="R30671" s="1" t="s">
        <v>111</v>
      </c>
      <c r="S30671" s="1">
        <v>226021</v>
      </c>
      <c r="T30671" s="1" t="s">
        <v>29</v>
      </c>
      <c r="U30671" s="1" t="b">
        <v>0</v>
      </c>
      <c r="V30671"/>
    </row>
    <row r="30672" spans="1:22" x14ac:dyDescent="0.3">
      <c r="A30672" s="1">
        <v>30671</v>
      </c>
      <c r="B30672" s="1" t="s">
        <v>36080</v>
      </c>
      <c r="C30672" s="1">
        <v>5661253</v>
      </c>
      <c r="D30672" s="1" t="s">
        <v>20</v>
      </c>
      <c r="E30672" s="1">
        <v>28</v>
      </c>
      <c r="F30672" s="1" t="str">
        <f>IF(Table1[[#This Row],[Age]]&gt;=50,"Senior",IF(Table1[[#This Row],[Age]]&gt;=30,"Adult","Teenagers"))</f>
        <v>Teenagers</v>
      </c>
      <c r="G30672" s="2">
        <v>44567</v>
      </c>
      <c r="H30672" s="2" t="str">
        <f>TEXT(Table1[[#This Row],[Date]],"mmm")</f>
        <v>Jan</v>
      </c>
      <c r="I30672" s="1" t="s">
        <v>21</v>
      </c>
      <c r="J30672" s="1" t="s">
        <v>22</v>
      </c>
      <c r="K30672" s="1" t="s">
        <v>15168</v>
      </c>
      <c r="L30672" s="1" t="s">
        <v>24</v>
      </c>
      <c r="M30672" s="1" t="s">
        <v>45</v>
      </c>
      <c r="N30672" s="1">
        <v>1</v>
      </c>
      <c r="O30672" s="1" t="s">
        <v>26</v>
      </c>
      <c r="P30672" s="1">
        <v>484</v>
      </c>
      <c r="Q30672" s="1" t="s">
        <v>187</v>
      </c>
      <c r="R30672" s="1" t="s">
        <v>111</v>
      </c>
      <c r="S30672" s="1">
        <v>221010</v>
      </c>
      <c r="T30672" s="1" t="s">
        <v>29</v>
      </c>
      <c r="U30672" s="1" t="b">
        <v>0</v>
      </c>
      <c r="V30672"/>
    </row>
    <row r="30673" spans="1:22" x14ac:dyDescent="0.3">
      <c r="A30673" s="1">
        <v>30672</v>
      </c>
      <c r="B30673" s="1" t="s">
        <v>36081</v>
      </c>
      <c r="C30673" s="1">
        <v>8916547</v>
      </c>
      <c r="D30673" s="1" t="s">
        <v>20</v>
      </c>
      <c r="E30673" s="1">
        <v>23</v>
      </c>
      <c r="F30673" s="1" t="str">
        <f>IF(Table1[[#This Row],[Age]]&gt;=50,"Senior",IF(Table1[[#This Row],[Age]]&gt;=30,"Adult","Teenagers"))</f>
        <v>Teenagers</v>
      </c>
      <c r="G30673" s="2">
        <v>44567</v>
      </c>
      <c r="H30673" s="2" t="str">
        <f>TEXT(Table1[[#This Row],[Date]],"mmm")</f>
        <v>Jan</v>
      </c>
      <c r="I30673" s="1" t="s">
        <v>21</v>
      </c>
      <c r="J30673" s="1" t="s">
        <v>22</v>
      </c>
      <c r="K30673" s="1" t="s">
        <v>19345</v>
      </c>
      <c r="L30673" s="1" t="s">
        <v>24</v>
      </c>
      <c r="M30673" s="1" t="s">
        <v>850</v>
      </c>
      <c r="N30673" s="1">
        <v>1</v>
      </c>
      <c r="O30673" s="1" t="s">
        <v>26</v>
      </c>
      <c r="P30673" s="1">
        <v>534</v>
      </c>
      <c r="Q30673" s="1" t="s">
        <v>90</v>
      </c>
      <c r="R30673" s="1" t="s">
        <v>91</v>
      </c>
      <c r="S30673" s="1">
        <v>110027</v>
      </c>
      <c r="T30673" s="1" t="s">
        <v>29</v>
      </c>
      <c r="U30673" s="1" t="b">
        <v>0</v>
      </c>
      <c r="V30673"/>
    </row>
    <row r="30674" spans="1:22" x14ac:dyDescent="0.3">
      <c r="A30674" s="1">
        <v>30673</v>
      </c>
      <c r="B30674" s="1" t="s">
        <v>36082</v>
      </c>
      <c r="C30674" s="1">
        <v>671973</v>
      </c>
      <c r="D30674" s="1" t="s">
        <v>20</v>
      </c>
      <c r="E30674" s="1">
        <v>18</v>
      </c>
      <c r="F30674" s="1" t="str">
        <f>IF(Table1[[#This Row],[Age]]&gt;=50,"Senior",IF(Table1[[#This Row],[Age]]&gt;=30,"Adult","Teenagers"))</f>
        <v>Teenagers</v>
      </c>
      <c r="G30674" s="2">
        <v>44567</v>
      </c>
      <c r="H30674" s="2" t="str">
        <f>TEXT(Table1[[#This Row],[Date]],"mmm")</f>
        <v>Jan</v>
      </c>
      <c r="I30674" s="1" t="s">
        <v>21</v>
      </c>
      <c r="J30674" s="1" t="s">
        <v>31</v>
      </c>
      <c r="K30674" s="1" t="s">
        <v>272</v>
      </c>
      <c r="L30674" s="1" t="s">
        <v>24</v>
      </c>
      <c r="M30674" s="1" t="s">
        <v>25</v>
      </c>
      <c r="N30674" s="1">
        <v>1</v>
      </c>
      <c r="O30674" s="1" t="s">
        <v>26</v>
      </c>
      <c r="P30674" s="1">
        <v>487</v>
      </c>
      <c r="Q30674" s="1" t="s">
        <v>135</v>
      </c>
      <c r="R30674" s="1" t="s">
        <v>47</v>
      </c>
      <c r="S30674" s="1">
        <v>600100</v>
      </c>
      <c r="T30674" s="1" t="s">
        <v>29</v>
      </c>
      <c r="U30674" s="1" t="b">
        <v>0</v>
      </c>
      <c r="V30674"/>
    </row>
    <row r="30675" spans="1:22" x14ac:dyDescent="0.3">
      <c r="A30675" s="1">
        <v>30674</v>
      </c>
      <c r="B30675" s="1" t="s">
        <v>36082</v>
      </c>
      <c r="C30675" s="1">
        <v>671973</v>
      </c>
      <c r="D30675" s="1" t="s">
        <v>20</v>
      </c>
      <c r="E30675" s="1">
        <v>29</v>
      </c>
      <c r="F30675" s="1" t="str">
        <f>IF(Table1[[#This Row],[Age]]&gt;=50,"Senior",IF(Table1[[#This Row],[Age]]&gt;=30,"Adult","Teenagers"))</f>
        <v>Teenagers</v>
      </c>
      <c r="G30675" s="2">
        <v>44567</v>
      </c>
      <c r="H30675" s="2" t="str">
        <f>TEXT(Table1[[#This Row],[Date]],"mmm")</f>
        <v>Jan</v>
      </c>
      <c r="I30675" s="1" t="s">
        <v>21</v>
      </c>
      <c r="J30675" s="1" t="s">
        <v>43</v>
      </c>
      <c r="K30675" s="1" t="s">
        <v>36083</v>
      </c>
      <c r="L30675" s="1" t="s">
        <v>24</v>
      </c>
      <c r="M30675" s="1" t="s">
        <v>34</v>
      </c>
      <c r="N30675" s="1">
        <v>1</v>
      </c>
      <c r="O30675" s="1" t="s">
        <v>26</v>
      </c>
      <c r="P30675" s="1">
        <v>358</v>
      </c>
      <c r="Q30675" s="1" t="s">
        <v>1897</v>
      </c>
      <c r="R30675" s="1" t="s">
        <v>311</v>
      </c>
      <c r="S30675" s="1">
        <v>176314</v>
      </c>
      <c r="T30675" s="1" t="s">
        <v>29</v>
      </c>
      <c r="U30675" s="1" t="b">
        <v>0</v>
      </c>
      <c r="V30675"/>
    </row>
    <row r="30676" spans="1:22" x14ac:dyDescent="0.3">
      <c r="A30676" s="1">
        <v>30675</v>
      </c>
      <c r="B30676" s="1" t="s">
        <v>36084</v>
      </c>
      <c r="C30676" s="1">
        <v>2448390</v>
      </c>
      <c r="D30676" s="1" t="s">
        <v>20</v>
      </c>
      <c r="E30676" s="1">
        <v>39</v>
      </c>
      <c r="F30676" s="1" t="str">
        <f>IF(Table1[[#This Row],[Age]]&gt;=50,"Senior",IF(Table1[[#This Row],[Age]]&gt;=30,"Adult","Teenagers"))</f>
        <v>Adult</v>
      </c>
      <c r="G30676" s="2">
        <v>44567</v>
      </c>
      <c r="H30676" s="2" t="str">
        <f>TEXT(Table1[[#This Row],[Date]],"mmm")</f>
        <v>Jan</v>
      </c>
      <c r="I30676" s="1" t="s">
        <v>21</v>
      </c>
      <c r="J30676" s="1" t="s">
        <v>43</v>
      </c>
      <c r="K30676" s="1" t="s">
        <v>58</v>
      </c>
      <c r="L30676" s="1" t="s">
        <v>24</v>
      </c>
      <c r="M30676" s="1" t="s">
        <v>25</v>
      </c>
      <c r="N30676" s="1">
        <v>1</v>
      </c>
      <c r="O30676" s="1" t="s">
        <v>26</v>
      </c>
      <c r="P30676" s="1">
        <v>724</v>
      </c>
      <c r="Q30676" s="1" t="s">
        <v>59</v>
      </c>
      <c r="R30676" s="1" t="s">
        <v>60</v>
      </c>
      <c r="S30676" s="1">
        <v>560100</v>
      </c>
      <c r="T30676" s="1" t="s">
        <v>29</v>
      </c>
      <c r="U30676" s="1" t="b">
        <v>0</v>
      </c>
      <c r="V30676"/>
    </row>
    <row r="30677" spans="1:22" x14ac:dyDescent="0.3">
      <c r="A30677" s="1">
        <v>30676</v>
      </c>
      <c r="B30677" s="1" t="s">
        <v>36085</v>
      </c>
      <c r="C30677" s="1">
        <v>6214657</v>
      </c>
      <c r="D30677" s="1" t="s">
        <v>20</v>
      </c>
      <c r="E30677" s="1">
        <v>49</v>
      </c>
      <c r="F30677" s="1" t="str">
        <f>IF(Table1[[#This Row],[Age]]&gt;=50,"Senior",IF(Table1[[#This Row],[Age]]&gt;=30,"Adult","Teenagers"))</f>
        <v>Adult</v>
      </c>
      <c r="G30677" s="2">
        <v>44567</v>
      </c>
      <c r="H30677" s="2" t="str">
        <f>TEXT(Table1[[#This Row],[Date]],"mmm")</f>
        <v>Jan</v>
      </c>
      <c r="I30677" s="1" t="s">
        <v>21</v>
      </c>
      <c r="J30677" s="1" t="s">
        <v>43</v>
      </c>
      <c r="K30677" s="1" t="s">
        <v>3877</v>
      </c>
      <c r="L30677" s="1" t="s">
        <v>75</v>
      </c>
      <c r="M30677" s="1" t="s">
        <v>25</v>
      </c>
      <c r="N30677" s="1">
        <v>1</v>
      </c>
      <c r="O30677" s="1" t="s">
        <v>26</v>
      </c>
      <c r="P30677" s="1">
        <v>550</v>
      </c>
      <c r="Q30677" s="1" t="s">
        <v>9293</v>
      </c>
      <c r="R30677" s="1" t="s">
        <v>73</v>
      </c>
      <c r="S30677" s="1">
        <v>673101</v>
      </c>
      <c r="T30677" s="1" t="s">
        <v>29</v>
      </c>
      <c r="U30677" s="1" t="b">
        <v>0</v>
      </c>
      <c r="V30677"/>
    </row>
    <row r="30678" spans="1:22" x14ac:dyDescent="0.3">
      <c r="A30678" s="1">
        <v>30677</v>
      </c>
      <c r="B30678" s="1" t="s">
        <v>36086</v>
      </c>
      <c r="C30678" s="1">
        <v>2689899</v>
      </c>
      <c r="D30678" s="1" t="s">
        <v>20</v>
      </c>
      <c r="E30678" s="1">
        <v>71</v>
      </c>
      <c r="F30678" s="1" t="str">
        <f>IF(Table1[[#This Row],[Age]]&gt;=50,"Senior",IF(Table1[[#This Row],[Age]]&gt;=30,"Adult","Teenagers"))</f>
        <v>Senior</v>
      </c>
      <c r="G30678" s="2">
        <v>44567</v>
      </c>
      <c r="H30678" s="2" t="str">
        <f>TEXT(Table1[[#This Row],[Date]],"mmm")</f>
        <v>Jan</v>
      </c>
      <c r="I30678" s="1" t="s">
        <v>21</v>
      </c>
      <c r="J30678" s="1" t="s">
        <v>52</v>
      </c>
      <c r="K30678" s="1" t="s">
        <v>1837</v>
      </c>
      <c r="L30678" s="1" t="s">
        <v>24</v>
      </c>
      <c r="M30678" s="1" t="s">
        <v>34</v>
      </c>
      <c r="N30678" s="1">
        <v>1</v>
      </c>
      <c r="O30678" s="1" t="s">
        <v>26</v>
      </c>
      <c r="P30678" s="1">
        <v>416</v>
      </c>
      <c r="Q30678" s="1" t="s">
        <v>32056</v>
      </c>
      <c r="R30678" s="1" t="s">
        <v>145</v>
      </c>
      <c r="S30678" s="1">
        <v>361335</v>
      </c>
      <c r="T30678" s="1" t="s">
        <v>29</v>
      </c>
      <c r="U30678" s="1" t="b">
        <v>0</v>
      </c>
      <c r="V30678"/>
    </row>
    <row r="30679" spans="1:22" x14ac:dyDescent="0.3">
      <c r="A30679" s="1">
        <v>30678</v>
      </c>
      <c r="B30679" s="1" t="s">
        <v>36087</v>
      </c>
      <c r="C30679" s="1">
        <v>1822233</v>
      </c>
      <c r="D30679" s="1" t="s">
        <v>20</v>
      </c>
      <c r="E30679" s="1">
        <v>39</v>
      </c>
      <c r="F30679" s="1" t="str">
        <f>IF(Table1[[#This Row],[Age]]&gt;=50,"Senior",IF(Table1[[#This Row],[Age]]&gt;=30,"Adult","Teenagers"))</f>
        <v>Adult</v>
      </c>
      <c r="G30679" s="2">
        <v>44567</v>
      </c>
      <c r="H30679" s="2" t="str">
        <f>TEXT(Table1[[#This Row],[Date]],"mmm")</f>
        <v>Jan</v>
      </c>
      <c r="I30679" s="1" t="s">
        <v>21</v>
      </c>
      <c r="J30679" s="1" t="s">
        <v>43</v>
      </c>
      <c r="K30679" s="1" t="s">
        <v>36088</v>
      </c>
      <c r="L30679" s="1" t="s">
        <v>75</v>
      </c>
      <c r="M30679" s="1" t="s">
        <v>45</v>
      </c>
      <c r="N30679" s="1">
        <v>1</v>
      </c>
      <c r="O30679" s="1" t="s">
        <v>26</v>
      </c>
      <c r="P30679" s="1">
        <v>1099</v>
      </c>
      <c r="Q30679" s="1" t="s">
        <v>177</v>
      </c>
      <c r="R30679" s="1" t="s">
        <v>70</v>
      </c>
      <c r="S30679" s="1">
        <v>524004</v>
      </c>
      <c r="T30679" s="1" t="s">
        <v>29</v>
      </c>
      <c r="U30679" s="1" t="b">
        <v>0</v>
      </c>
      <c r="V30679"/>
    </row>
    <row r="30680" spans="1:22" x14ac:dyDescent="0.3">
      <c r="A30680" s="1">
        <v>30679</v>
      </c>
      <c r="B30680" s="1" t="s">
        <v>36089</v>
      </c>
      <c r="C30680" s="1">
        <v>462885</v>
      </c>
      <c r="D30680" s="1" t="s">
        <v>20</v>
      </c>
      <c r="E30680" s="1">
        <v>38</v>
      </c>
      <c r="F30680" s="1" t="str">
        <f>IF(Table1[[#This Row],[Age]]&gt;=50,"Senior",IF(Table1[[#This Row],[Age]]&gt;=30,"Adult","Teenagers"))</f>
        <v>Adult</v>
      </c>
      <c r="G30680" s="2">
        <v>44567</v>
      </c>
      <c r="H30680" s="2" t="str">
        <f>TEXT(Table1[[#This Row],[Date]],"mmm")</f>
        <v>Jan</v>
      </c>
      <c r="I30680" s="1" t="s">
        <v>21</v>
      </c>
      <c r="J30680" s="1" t="s">
        <v>22</v>
      </c>
      <c r="K30680" s="1" t="s">
        <v>21732</v>
      </c>
      <c r="L30680" s="1" t="s">
        <v>24</v>
      </c>
      <c r="M30680" s="1" t="s">
        <v>109</v>
      </c>
      <c r="N30680" s="1">
        <v>1</v>
      </c>
      <c r="O30680" s="1" t="s">
        <v>26</v>
      </c>
      <c r="P30680" s="1">
        <v>376</v>
      </c>
      <c r="Q30680" s="1" t="s">
        <v>8358</v>
      </c>
      <c r="R30680" s="1" t="s">
        <v>126</v>
      </c>
      <c r="S30680" s="1">
        <v>473001</v>
      </c>
      <c r="T30680" s="1" t="s">
        <v>29</v>
      </c>
      <c r="U30680" s="1" t="b">
        <v>0</v>
      </c>
      <c r="V30680"/>
    </row>
    <row r="30681" spans="1:22" x14ac:dyDescent="0.3">
      <c r="A30681" s="1">
        <v>30680</v>
      </c>
      <c r="B30681" s="1" t="s">
        <v>36090</v>
      </c>
      <c r="C30681" s="1">
        <v>1218727</v>
      </c>
      <c r="D30681" s="1" t="s">
        <v>20</v>
      </c>
      <c r="E30681" s="1">
        <v>35</v>
      </c>
      <c r="F30681" s="1" t="str">
        <f>IF(Table1[[#This Row],[Age]]&gt;=50,"Senior",IF(Table1[[#This Row],[Age]]&gt;=30,"Adult","Teenagers"))</f>
        <v>Adult</v>
      </c>
      <c r="G30681" s="2">
        <v>44567</v>
      </c>
      <c r="H30681" s="2" t="str">
        <f>TEXT(Table1[[#This Row],[Date]],"mmm")</f>
        <v>Jan</v>
      </c>
      <c r="I30681" s="1" t="s">
        <v>21</v>
      </c>
      <c r="J30681" s="1" t="s">
        <v>43</v>
      </c>
      <c r="K30681" s="1" t="s">
        <v>1409</v>
      </c>
      <c r="L30681" s="1" t="s">
        <v>33</v>
      </c>
      <c r="M30681" s="1" t="s">
        <v>98</v>
      </c>
      <c r="N30681" s="1">
        <v>1</v>
      </c>
      <c r="O30681" s="1" t="s">
        <v>26</v>
      </c>
      <c r="P30681" s="1">
        <v>597</v>
      </c>
      <c r="Q30681" s="1" t="s">
        <v>135</v>
      </c>
      <c r="R30681" s="1" t="s">
        <v>47</v>
      </c>
      <c r="S30681" s="1">
        <v>600089</v>
      </c>
      <c r="T30681" s="1" t="s">
        <v>29</v>
      </c>
      <c r="U30681" s="1" t="b">
        <v>0</v>
      </c>
      <c r="V30681"/>
    </row>
    <row r="30682" spans="1:22" x14ac:dyDescent="0.3">
      <c r="A30682" s="1">
        <v>30681</v>
      </c>
      <c r="B30682" s="1" t="s">
        <v>36091</v>
      </c>
      <c r="C30682" s="1">
        <v>1821270</v>
      </c>
      <c r="D30682" s="1" t="s">
        <v>20</v>
      </c>
      <c r="E30682" s="1">
        <v>35</v>
      </c>
      <c r="F30682" s="1" t="str">
        <f>IF(Table1[[#This Row],[Age]]&gt;=50,"Senior",IF(Table1[[#This Row],[Age]]&gt;=30,"Adult","Teenagers"))</f>
        <v>Adult</v>
      </c>
      <c r="G30682" s="2">
        <v>44567</v>
      </c>
      <c r="H30682" s="2" t="str">
        <f>TEXT(Table1[[#This Row],[Date]],"mmm")</f>
        <v>Jan</v>
      </c>
      <c r="I30682" s="1" t="s">
        <v>286</v>
      </c>
      <c r="J30682" s="1" t="s">
        <v>22</v>
      </c>
      <c r="K30682" s="1" t="s">
        <v>11378</v>
      </c>
      <c r="L30682" s="1" t="s">
        <v>24</v>
      </c>
      <c r="M30682" s="1" t="s">
        <v>221</v>
      </c>
      <c r="N30682" s="1">
        <v>1</v>
      </c>
      <c r="O30682" s="1" t="s">
        <v>26</v>
      </c>
      <c r="P30682" s="1">
        <v>760</v>
      </c>
      <c r="Q30682" s="1" t="s">
        <v>387</v>
      </c>
      <c r="R30682" s="1" t="s">
        <v>47</v>
      </c>
      <c r="S30682" s="1">
        <v>641008</v>
      </c>
      <c r="T30682" s="1" t="s">
        <v>29</v>
      </c>
      <c r="U30682" s="1" t="b">
        <v>0</v>
      </c>
      <c r="V30682"/>
    </row>
    <row r="30683" spans="1:22" x14ac:dyDescent="0.3">
      <c r="A30683" s="1">
        <v>30682</v>
      </c>
      <c r="B30683" s="1" t="s">
        <v>36092</v>
      </c>
      <c r="C30683" s="1">
        <v>3428008</v>
      </c>
      <c r="D30683" s="1" t="s">
        <v>20</v>
      </c>
      <c r="E30683" s="1">
        <v>57</v>
      </c>
      <c r="F30683" s="1" t="str">
        <f>IF(Table1[[#This Row],[Age]]&gt;=50,"Senior",IF(Table1[[#This Row],[Age]]&gt;=30,"Adult","Teenagers"))</f>
        <v>Senior</v>
      </c>
      <c r="G30683" s="2">
        <v>44567</v>
      </c>
      <c r="H30683" s="2" t="str">
        <f>TEXT(Table1[[#This Row],[Date]],"mmm")</f>
        <v>Jan</v>
      </c>
      <c r="I30683" s="1" t="s">
        <v>21</v>
      </c>
      <c r="J30683" s="1" t="s">
        <v>52</v>
      </c>
      <c r="K30683" s="1" t="s">
        <v>2204</v>
      </c>
      <c r="L30683" s="1" t="s">
        <v>75</v>
      </c>
      <c r="M30683" s="1" t="s">
        <v>45</v>
      </c>
      <c r="N30683" s="1">
        <v>1</v>
      </c>
      <c r="O30683" s="1" t="s">
        <v>26</v>
      </c>
      <c r="P30683" s="1">
        <v>518</v>
      </c>
      <c r="Q30683" s="1" t="s">
        <v>460</v>
      </c>
      <c r="R30683" s="1" t="s">
        <v>73</v>
      </c>
      <c r="S30683" s="1">
        <v>682020</v>
      </c>
      <c r="T30683" s="1" t="s">
        <v>29</v>
      </c>
      <c r="U30683" s="1" t="b">
        <v>0</v>
      </c>
      <c r="V30683"/>
    </row>
    <row r="30684" spans="1:22" x14ac:dyDescent="0.3">
      <c r="A30684" s="1">
        <v>30683</v>
      </c>
      <c r="B30684" s="1" t="s">
        <v>36093</v>
      </c>
      <c r="C30684" s="1">
        <v>4630970</v>
      </c>
      <c r="D30684" s="1" t="s">
        <v>20</v>
      </c>
      <c r="E30684" s="1">
        <v>40</v>
      </c>
      <c r="F30684" s="1" t="str">
        <f>IF(Table1[[#This Row],[Age]]&gt;=50,"Senior",IF(Table1[[#This Row],[Age]]&gt;=30,"Adult","Teenagers"))</f>
        <v>Adult</v>
      </c>
      <c r="G30684" s="2">
        <v>44567</v>
      </c>
      <c r="H30684" s="2" t="str">
        <f>TEXT(Table1[[#This Row],[Date]],"mmm")</f>
        <v>Jan</v>
      </c>
      <c r="I30684" s="1" t="s">
        <v>21</v>
      </c>
      <c r="J30684" s="1" t="s">
        <v>52</v>
      </c>
      <c r="K30684" s="1" t="s">
        <v>9740</v>
      </c>
      <c r="L30684" s="1" t="s">
        <v>24</v>
      </c>
      <c r="M30684" s="1" t="s">
        <v>34</v>
      </c>
      <c r="N30684" s="1">
        <v>1</v>
      </c>
      <c r="O30684" s="1" t="s">
        <v>26</v>
      </c>
      <c r="P30684" s="1">
        <v>406</v>
      </c>
      <c r="Q30684" s="1" t="s">
        <v>135</v>
      </c>
      <c r="R30684" s="1" t="s">
        <v>47</v>
      </c>
      <c r="S30684" s="1">
        <v>600018</v>
      </c>
      <c r="T30684" s="1" t="s">
        <v>29</v>
      </c>
      <c r="U30684" s="1" t="b">
        <v>0</v>
      </c>
      <c r="V30684"/>
    </row>
    <row r="30685" spans="1:22" x14ac:dyDescent="0.3">
      <c r="A30685" s="1">
        <v>30684</v>
      </c>
      <c r="B30685" s="1" t="s">
        <v>36094</v>
      </c>
      <c r="C30685" s="1">
        <v>4086144</v>
      </c>
      <c r="D30685" s="1" t="s">
        <v>20</v>
      </c>
      <c r="E30685" s="1">
        <v>58</v>
      </c>
      <c r="F30685" s="1" t="str">
        <f>IF(Table1[[#This Row],[Age]]&gt;=50,"Senior",IF(Table1[[#This Row],[Age]]&gt;=30,"Adult","Teenagers"))</f>
        <v>Senior</v>
      </c>
      <c r="G30685" s="2">
        <v>44567</v>
      </c>
      <c r="H30685" s="2" t="str">
        <f>TEXT(Table1[[#This Row],[Date]],"mmm")</f>
        <v>Jan</v>
      </c>
      <c r="I30685" s="1" t="s">
        <v>21</v>
      </c>
      <c r="J30685" s="1" t="s">
        <v>22</v>
      </c>
      <c r="K30685" s="1" t="s">
        <v>7381</v>
      </c>
      <c r="L30685" s="1" t="s">
        <v>24</v>
      </c>
      <c r="M30685" s="1" t="s">
        <v>45</v>
      </c>
      <c r="N30685" s="1">
        <v>1</v>
      </c>
      <c r="O30685" s="1" t="s">
        <v>26</v>
      </c>
      <c r="P30685" s="1">
        <v>459</v>
      </c>
      <c r="Q30685" s="1" t="s">
        <v>21886</v>
      </c>
      <c r="R30685" s="1" t="s">
        <v>41</v>
      </c>
      <c r="S30685" s="1">
        <v>713364</v>
      </c>
      <c r="T30685" s="1" t="s">
        <v>29</v>
      </c>
      <c r="U30685" s="1" t="b">
        <v>0</v>
      </c>
      <c r="V30685"/>
    </row>
    <row r="30686" spans="1:22" x14ac:dyDescent="0.3">
      <c r="A30686" s="1">
        <v>30685</v>
      </c>
      <c r="B30686" s="1" t="s">
        <v>36095</v>
      </c>
      <c r="C30686" s="1">
        <v>2160691</v>
      </c>
      <c r="D30686" s="1" t="s">
        <v>20</v>
      </c>
      <c r="E30686" s="1">
        <v>48</v>
      </c>
      <c r="F30686" s="1" t="str">
        <f>IF(Table1[[#This Row],[Age]]&gt;=50,"Senior",IF(Table1[[#This Row],[Age]]&gt;=30,"Adult","Teenagers"))</f>
        <v>Adult</v>
      </c>
      <c r="G30686" s="2">
        <v>44567</v>
      </c>
      <c r="H30686" s="2" t="str">
        <f>TEXT(Table1[[#This Row],[Date]],"mmm")</f>
        <v>Jan</v>
      </c>
      <c r="I30686" s="1" t="s">
        <v>21</v>
      </c>
      <c r="J30686" s="1" t="s">
        <v>22</v>
      </c>
      <c r="K30686" s="1" t="s">
        <v>2398</v>
      </c>
      <c r="L30686" s="1" t="s">
        <v>24</v>
      </c>
      <c r="M30686" s="1" t="s">
        <v>45</v>
      </c>
      <c r="N30686" s="1">
        <v>1</v>
      </c>
      <c r="O30686" s="1" t="s">
        <v>26</v>
      </c>
      <c r="P30686" s="1">
        <v>397</v>
      </c>
      <c r="Q30686" s="1" t="s">
        <v>103</v>
      </c>
      <c r="R30686" s="1" t="s">
        <v>56</v>
      </c>
      <c r="S30686" s="1">
        <v>400013</v>
      </c>
      <c r="T30686" s="1" t="s">
        <v>29</v>
      </c>
      <c r="U30686" s="1" t="b">
        <v>0</v>
      </c>
      <c r="V30686"/>
    </row>
    <row r="30687" spans="1:22" x14ac:dyDescent="0.3">
      <c r="A30687" s="1">
        <v>30686</v>
      </c>
      <c r="B30687" s="1" t="s">
        <v>36096</v>
      </c>
      <c r="C30687" s="1">
        <v>1013120</v>
      </c>
      <c r="D30687" s="1" t="s">
        <v>20</v>
      </c>
      <c r="E30687" s="1">
        <v>30</v>
      </c>
      <c r="F30687" s="1" t="str">
        <f>IF(Table1[[#This Row],[Age]]&gt;=50,"Senior",IF(Table1[[#This Row],[Age]]&gt;=30,"Adult","Teenagers"))</f>
        <v>Adult</v>
      </c>
      <c r="G30687" s="2">
        <v>44567</v>
      </c>
      <c r="H30687" s="2" t="str">
        <f>TEXT(Table1[[#This Row],[Date]],"mmm")</f>
        <v>Jan</v>
      </c>
      <c r="I30687" s="1" t="s">
        <v>21</v>
      </c>
      <c r="J30687" s="1" t="s">
        <v>43</v>
      </c>
      <c r="K30687" s="1" t="s">
        <v>2391</v>
      </c>
      <c r="L30687" s="1" t="s">
        <v>33</v>
      </c>
      <c r="M30687" s="1" t="s">
        <v>34</v>
      </c>
      <c r="N30687" s="1">
        <v>1</v>
      </c>
      <c r="O30687" s="1" t="s">
        <v>26</v>
      </c>
      <c r="P30687" s="1">
        <v>1319</v>
      </c>
      <c r="Q30687" s="1" t="s">
        <v>125</v>
      </c>
      <c r="R30687" s="1" t="s">
        <v>126</v>
      </c>
      <c r="S30687" s="1">
        <v>452001</v>
      </c>
      <c r="T30687" s="1" t="s">
        <v>29</v>
      </c>
      <c r="U30687" s="1" t="b">
        <v>0</v>
      </c>
      <c r="V30687"/>
    </row>
    <row r="30688" spans="1:22" x14ac:dyDescent="0.3">
      <c r="A30688" s="1">
        <v>30687</v>
      </c>
      <c r="B30688" s="1" t="s">
        <v>36097</v>
      </c>
      <c r="C30688" s="1">
        <v>2798368</v>
      </c>
      <c r="D30688" s="1" t="s">
        <v>20</v>
      </c>
      <c r="E30688" s="1">
        <v>22</v>
      </c>
      <c r="F30688" s="1" t="str">
        <f>IF(Table1[[#This Row],[Age]]&gt;=50,"Senior",IF(Table1[[#This Row],[Age]]&gt;=30,"Adult","Teenagers"))</f>
        <v>Teenagers</v>
      </c>
      <c r="G30688" s="2">
        <v>44567</v>
      </c>
      <c r="H30688" s="2" t="str">
        <f>TEXT(Table1[[#This Row],[Date]],"mmm")</f>
        <v>Jan</v>
      </c>
      <c r="I30688" s="1" t="s">
        <v>21</v>
      </c>
      <c r="J30688" s="1" t="s">
        <v>43</v>
      </c>
      <c r="K30688" s="1" t="s">
        <v>36098</v>
      </c>
      <c r="L30688" s="1" t="s">
        <v>33</v>
      </c>
      <c r="M30688" s="1" t="s">
        <v>66</v>
      </c>
      <c r="N30688" s="1">
        <v>1</v>
      </c>
      <c r="O30688" s="1" t="s">
        <v>26</v>
      </c>
      <c r="P30688" s="1">
        <v>525</v>
      </c>
      <c r="Q30688" s="1" t="s">
        <v>856</v>
      </c>
      <c r="R30688" s="1" t="s">
        <v>133</v>
      </c>
      <c r="S30688" s="1">
        <v>248001</v>
      </c>
      <c r="T30688" s="1" t="s">
        <v>29</v>
      </c>
      <c r="U30688" s="1" t="b">
        <v>0</v>
      </c>
      <c r="V30688"/>
    </row>
    <row r="30689" spans="1:22" x14ac:dyDescent="0.3">
      <c r="A30689" s="1">
        <v>30688</v>
      </c>
      <c r="B30689" s="1" t="s">
        <v>36099</v>
      </c>
      <c r="C30689" s="1">
        <v>6877950</v>
      </c>
      <c r="D30689" s="1" t="s">
        <v>20</v>
      </c>
      <c r="E30689" s="1">
        <v>21</v>
      </c>
      <c r="F30689" s="1" t="str">
        <f>IF(Table1[[#This Row],[Age]]&gt;=50,"Senior",IF(Table1[[#This Row],[Age]]&gt;=30,"Adult","Teenagers"))</f>
        <v>Teenagers</v>
      </c>
      <c r="G30689" s="2">
        <v>44567</v>
      </c>
      <c r="H30689" s="2" t="str">
        <f>TEXT(Table1[[#This Row],[Date]],"mmm")</f>
        <v>Jan</v>
      </c>
      <c r="I30689" s="1" t="s">
        <v>21</v>
      </c>
      <c r="J30689" s="1" t="s">
        <v>43</v>
      </c>
      <c r="K30689" s="1" t="s">
        <v>20573</v>
      </c>
      <c r="L30689" s="1" t="s">
        <v>24</v>
      </c>
      <c r="M30689" s="1" t="s">
        <v>109</v>
      </c>
      <c r="N30689" s="1">
        <v>1</v>
      </c>
      <c r="O30689" s="1" t="s">
        <v>26</v>
      </c>
      <c r="P30689" s="1">
        <v>534</v>
      </c>
      <c r="Q30689" s="1" t="s">
        <v>40</v>
      </c>
      <c r="R30689" s="1" t="s">
        <v>41</v>
      </c>
      <c r="S30689" s="1">
        <v>700107</v>
      </c>
      <c r="T30689" s="1" t="s">
        <v>29</v>
      </c>
      <c r="U30689" s="1" t="b">
        <v>0</v>
      </c>
      <c r="V30689"/>
    </row>
    <row r="30690" spans="1:22" x14ac:dyDescent="0.3">
      <c r="A30690" s="1">
        <v>30689</v>
      </c>
      <c r="B30690" s="1" t="s">
        <v>36100</v>
      </c>
      <c r="C30690" s="1">
        <v>1188673</v>
      </c>
      <c r="D30690" s="1" t="s">
        <v>51</v>
      </c>
      <c r="E30690" s="1">
        <v>20</v>
      </c>
      <c r="F30690" s="1" t="str">
        <f>IF(Table1[[#This Row],[Age]]&gt;=50,"Senior",IF(Table1[[#This Row],[Age]]&gt;=30,"Adult","Teenagers"))</f>
        <v>Teenagers</v>
      </c>
      <c r="G30690" s="2">
        <v>44567</v>
      </c>
      <c r="H30690" s="2" t="str">
        <f>TEXT(Table1[[#This Row],[Date]],"mmm")</f>
        <v>Jan</v>
      </c>
      <c r="I30690" s="1" t="s">
        <v>21</v>
      </c>
      <c r="J30690" s="1" t="s">
        <v>43</v>
      </c>
      <c r="K30690" s="1" t="s">
        <v>1127</v>
      </c>
      <c r="L30690" s="1" t="s">
        <v>54</v>
      </c>
      <c r="M30690" s="1" t="s">
        <v>45</v>
      </c>
      <c r="N30690" s="1">
        <v>1</v>
      </c>
      <c r="O30690" s="1" t="s">
        <v>26</v>
      </c>
      <c r="P30690" s="1">
        <v>725</v>
      </c>
      <c r="Q30690" s="1" t="s">
        <v>753</v>
      </c>
      <c r="R30690" s="1" t="s">
        <v>95</v>
      </c>
      <c r="S30690" s="1">
        <v>751021</v>
      </c>
      <c r="T30690" s="1" t="s">
        <v>29</v>
      </c>
      <c r="U30690" s="1" t="b">
        <v>0</v>
      </c>
      <c r="V30690"/>
    </row>
    <row r="30691" spans="1:22" x14ac:dyDescent="0.3">
      <c r="A30691" s="1">
        <v>30690</v>
      </c>
      <c r="B30691" s="1" t="s">
        <v>36101</v>
      </c>
      <c r="C30691" s="1">
        <v>2527372</v>
      </c>
      <c r="D30691" s="1" t="s">
        <v>20</v>
      </c>
      <c r="E30691" s="1">
        <v>20</v>
      </c>
      <c r="F30691" s="1" t="str">
        <f>IF(Table1[[#This Row],[Age]]&gt;=50,"Senior",IF(Table1[[#This Row],[Age]]&gt;=30,"Adult","Teenagers"))</f>
        <v>Teenagers</v>
      </c>
      <c r="G30691" s="2">
        <v>44567</v>
      </c>
      <c r="H30691" s="2" t="str">
        <f>TEXT(Table1[[#This Row],[Date]],"mmm")</f>
        <v>Jan</v>
      </c>
      <c r="I30691" s="1" t="s">
        <v>21</v>
      </c>
      <c r="J30691" s="1" t="s">
        <v>57</v>
      </c>
      <c r="K30691" s="1" t="s">
        <v>1887</v>
      </c>
      <c r="L30691" s="1" t="s">
        <v>24</v>
      </c>
      <c r="M30691" s="1" t="s">
        <v>39</v>
      </c>
      <c r="N30691" s="1">
        <v>1</v>
      </c>
      <c r="O30691" s="1" t="s">
        <v>26</v>
      </c>
      <c r="P30691" s="1">
        <v>471</v>
      </c>
      <c r="Q30691" s="1" t="s">
        <v>59</v>
      </c>
      <c r="R30691" s="1" t="s">
        <v>60</v>
      </c>
      <c r="S30691" s="1">
        <v>560083</v>
      </c>
      <c r="T30691" s="1" t="s">
        <v>29</v>
      </c>
      <c r="U30691" s="1" t="b">
        <v>0</v>
      </c>
      <c r="V30691"/>
    </row>
    <row r="30692" spans="1:22" x14ac:dyDescent="0.3">
      <c r="A30692" s="1">
        <v>30691</v>
      </c>
      <c r="B30692" s="1" t="s">
        <v>36102</v>
      </c>
      <c r="C30692" s="1">
        <v>7342312</v>
      </c>
      <c r="D30692" s="1" t="s">
        <v>20</v>
      </c>
      <c r="E30692" s="1">
        <v>34</v>
      </c>
      <c r="F30692" s="1" t="str">
        <f>IF(Table1[[#This Row],[Age]]&gt;=50,"Senior",IF(Table1[[#This Row],[Age]]&gt;=30,"Adult","Teenagers"))</f>
        <v>Adult</v>
      </c>
      <c r="G30692" s="2">
        <v>44567</v>
      </c>
      <c r="H30692" s="2" t="str">
        <f>TEXT(Table1[[#This Row],[Date]],"mmm")</f>
        <v>Jan</v>
      </c>
      <c r="I30692" s="1" t="s">
        <v>21</v>
      </c>
      <c r="J30692" s="1" t="s">
        <v>22</v>
      </c>
      <c r="K30692" s="1" t="s">
        <v>980</v>
      </c>
      <c r="L30692" s="1" t="s">
        <v>24</v>
      </c>
      <c r="M30692" s="1" t="s">
        <v>109</v>
      </c>
      <c r="N30692" s="1">
        <v>1</v>
      </c>
      <c r="O30692" s="1" t="s">
        <v>26</v>
      </c>
      <c r="P30692" s="1">
        <v>529</v>
      </c>
      <c r="Q30692" s="1" t="s">
        <v>180</v>
      </c>
      <c r="R30692" s="1" t="s">
        <v>47</v>
      </c>
      <c r="S30692" s="1">
        <v>620002</v>
      </c>
      <c r="T30692" s="1" t="s">
        <v>29</v>
      </c>
      <c r="U30692" s="1" t="b">
        <v>0</v>
      </c>
      <c r="V30692"/>
    </row>
    <row r="30693" spans="1:22" x14ac:dyDescent="0.3">
      <c r="A30693" s="1">
        <v>30692</v>
      </c>
      <c r="B30693" s="1" t="s">
        <v>36103</v>
      </c>
      <c r="C30693" s="1">
        <v>7751636</v>
      </c>
      <c r="D30693" s="1" t="s">
        <v>20</v>
      </c>
      <c r="E30693" s="1">
        <v>28</v>
      </c>
      <c r="F30693" s="1" t="str">
        <f>IF(Table1[[#This Row],[Age]]&gt;=50,"Senior",IF(Table1[[#This Row],[Age]]&gt;=30,"Adult","Teenagers"))</f>
        <v>Teenagers</v>
      </c>
      <c r="G30693" s="2">
        <v>44567</v>
      </c>
      <c r="H30693" s="2" t="str">
        <f>TEXT(Table1[[#This Row],[Date]],"mmm")</f>
        <v>Jan</v>
      </c>
      <c r="I30693" s="1" t="s">
        <v>21</v>
      </c>
      <c r="J30693" s="1" t="s">
        <v>43</v>
      </c>
      <c r="K30693" s="1" t="s">
        <v>31126</v>
      </c>
      <c r="L30693" s="1" t="s">
        <v>33</v>
      </c>
      <c r="M30693" s="1" t="s">
        <v>45</v>
      </c>
      <c r="N30693" s="1">
        <v>1</v>
      </c>
      <c r="O30693" s="1" t="s">
        <v>26</v>
      </c>
      <c r="P30693" s="1">
        <v>1238</v>
      </c>
      <c r="Q30693" s="1" t="s">
        <v>332</v>
      </c>
      <c r="R30693" s="1" t="s">
        <v>332</v>
      </c>
      <c r="S30693" s="1">
        <v>605003</v>
      </c>
      <c r="T30693" s="1" t="s">
        <v>29</v>
      </c>
      <c r="U30693" s="1" t="b">
        <v>0</v>
      </c>
      <c r="V30693"/>
    </row>
    <row r="30694" spans="1:22" x14ac:dyDescent="0.3">
      <c r="A30694" s="1">
        <v>30693</v>
      </c>
      <c r="B30694" s="1" t="s">
        <v>36104</v>
      </c>
      <c r="C30694" s="1">
        <v>6678622</v>
      </c>
      <c r="D30694" s="1" t="s">
        <v>20</v>
      </c>
      <c r="E30694" s="1">
        <v>42</v>
      </c>
      <c r="F30694" s="1" t="str">
        <f>IF(Table1[[#This Row],[Age]]&gt;=50,"Senior",IF(Table1[[#This Row],[Age]]&gt;=30,"Adult","Teenagers"))</f>
        <v>Adult</v>
      </c>
      <c r="G30694" s="2">
        <v>44567</v>
      </c>
      <c r="H30694" s="2" t="str">
        <f>TEXT(Table1[[#This Row],[Date]],"mmm")</f>
        <v>Jan</v>
      </c>
      <c r="I30694" s="1" t="s">
        <v>113</v>
      </c>
      <c r="J30694" s="1" t="s">
        <v>43</v>
      </c>
      <c r="K30694" s="1" t="s">
        <v>12896</v>
      </c>
      <c r="L30694" s="1" t="s">
        <v>24</v>
      </c>
      <c r="M30694" s="1" t="s">
        <v>98</v>
      </c>
      <c r="N30694" s="1">
        <v>1</v>
      </c>
      <c r="O30694" s="1" t="s">
        <v>26</v>
      </c>
      <c r="P30694" s="1">
        <v>528</v>
      </c>
      <c r="Q30694" s="1" t="s">
        <v>110</v>
      </c>
      <c r="R30694" s="1" t="s">
        <v>111</v>
      </c>
      <c r="S30694" s="1">
        <v>226022</v>
      </c>
      <c r="T30694" s="1" t="s">
        <v>29</v>
      </c>
      <c r="U30694" s="1" t="b">
        <v>0</v>
      </c>
      <c r="V30694"/>
    </row>
    <row r="30695" spans="1:22" x14ac:dyDescent="0.3">
      <c r="A30695" s="1">
        <v>30694</v>
      </c>
      <c r="B30695" s="1" t="s">
        <v>36105</v>
      </c>
      <c r="C30695" s="1">
        <v>2087565</v>
      </c>
      <c r="D30695" s="1" t="s">
        <v>51</v>
      </c>
      <c r="E30695" s="1">
        <v>69</v>
      </c>
      <c r="F30695" s="1" t="str">
        <f>IF(Table1[[#This Row],[Age]]&gt;=50,"Senior",IF(Table1[[#This Row],[Age]]&gt;=30,"Adult","Teenagers"))</f>
        <v>Senior</v>
      </c>
      <c r="G30695" s="2">
        <v>44567</v>
      </c>
      <c r="H30695" s="2" t="str">
        <f>TEXT(Table1[[#This Row],[Date]],"mmm")</f>
        <v>Jan</v>
      </c>
      <c r="I30695" s="1" t="s">
        <v>21</v>
      </c>
      <c r="J30695" s="1" t="s">
        <v>52</v>
      </c>
      <c r="K30695" s="1" t="s">
        <v>27311</v>
      </c>
      <c r="L30695" s="1" t="s">
        <v>33</v>
      </c>
      <c r="M30695" s="1" t="s">
        <v>66</v>
      </c>
      <c r="N30695" s="1">
        <v>1</v>
      </c>
      <c r="O30695" s="1" t="s">
        <v>26</v>
      </c>
      <c r="P30695" s="1">
        <v>630</v>
      </c>
      <c r="Q30695" s="1" t="s">
        <v>90</v>
      </c>
      <c r="R30695" s="1" t="s">
        <v>91</v>
      </c>
      <c r="S30695" s="1">
        <v>110002</v>
      </c>
      <c r="T30695" s="1" t="s">
        <v>29</v>
      </c>
      <c r="U30695" s="1" t="b">
        <v>0</v>
      </c>
      <c r="V30695"/>
    </row>
    <row r="30696" spans="1:22" x14ac:dyDescent="0.3">
      <c r="A30696" s="1">
        <v>30695</v>
      </c>
      <c r="B30696" s="1" t="s">
        <v>36105</v>
      </c>
      <c r="C30696" s="1">
        <v>2087565</v>
      </c>
      <c r="D30696" s="1" t="s">
        <v>20</v>
      </c>
      <c r="E30696" s="1">
        <v>30</v>
      </c>
      <c r="F30696" s="1" t="str">
        <f>IF(Table1[[#This Row],[Age]]&gt;=50,"Senior",IF(Table1[[#This Row],[Age]]&gt;=30,"Adult","Teenagers"))</f>
        <v>Adult</v>
      </c>
      <c r="G30696" s="2">
        <v>44567</v>
      </c>
      <c r="H30696" s="2" t="str">
        <f>TEXT(Table1[[#This Row],[Date]],"mmm")</f>
        <v>Jan</v>
      </c>
      <c r="I30696" s="1" t="s">
        <v>21</v>
      </c>
      <c r="J30696" s="1" t="s">
        <v>31</v>
      </c>
      <c r="K30696" s="1" t="s">
        <v>18416</v>
      </c>
      <c r="L30696" s="1" t="s">
        <v>75</v>
      </c>
      <c r="M30696" s="1" t="s">
        <v>66</v>
      </c>
      <c r="N30696" s="1">
        <v>1</v>
      </c>
      <c r="O30696" s="1" t="s">
        <v>26</v>
      </c>
      <c r="P30696" s="1">
        <v>497</v>
      </c>
      <c r="Q30696" s="1" t="s">
        <v>17360</v>
      </c>
      <c r="R30696" s="1" t="s">
        <v>86</v>
      </c>
      <c r="S30696" s="1">
        <v>502110</v>
      </c>
      <c r="T30696" s="1" t="s">
        <v>29</v>
      </c>
      <c r="U30696" s="1" t="b">
        <v>0</v>
      </c>
      <c r="V30696"/>
    </row>
    <row r="30697" spans="1:22" x14ac:dyDescent="0.3">
      <c r="A30697" s="1">
        <v>30696</v>
      </c>
      <c r="B30697" s="1" t="s">
        <v>36106</v>
      </c>
      <c r="C30697" s="1">
        <v>1157456</v>
      </c>
      <c r="D30697" s="1" t="s">
        <v>20</v>
      </c>
      <c r="E30697" s="1">
        <v>24</v>
      </c>
      <c r="F30697" s="1" t="str">
        <f>IF(Table1[[#This Row],[Age]]&gt;=50,"Senior",IF(Table1[[#This Row],[Age]]&gt;=30,"Adult","Teenagers"))</f>
        <v>Teenagers</v>
      </c>
      <c r="G30697" s="2">
        <v>44567</v>
      </c>
      <c r="H30697" s="2" t="str">
        <f>TEXT(Table1[[#This Row],[Date]],"mmm")</f>
        <v>Jan</v>
      </c>
      <c r="I30697" s="1" t="s">
        <v>21</v>
      </c>
      <c r="J30697" s="1" t="s">
        <v>43</v>
      </c>
      <c r="K30697" s="1" t="s">
        <v>16827</v>
      </c>
      <c r="L30697" s="1" t="s">
        <v>24</v>
      </c>
      <c r="M30697" s="1" t="s">
        <v>45</v>
      </c>
      <c r="N30697" s="1">
        <v>1</v>
      </c>
      <c r="O30697" s="1" t="s">
        <v>26</v>
      </c>
      <c r="P30697" s="1">
        <v>353</v>
      </c>
      <c r="Q30697" s="1" t="s">
        <v>387</v>
      </c>
      <c r="R30697" s="1" t="s">
        <v>47</v>
      </c>
      <c r="S30697" s="1">
        <v>641046</v>
      </c>
      <c r="T30697" s="1" t="s">
        <v>29</v>
      </c>
      <c r="U30697" s="1" t="b">
        <v>0</v>
      </c>
      <c r="V30697"/>
    </row>
    <row r="30698" spans="1:22" x14ac:dyDescent="0.3">
      <c r="A30698" s="1">
        <v>30697</v>
      </c>
      <c r="B30698" s="1" t="s">
        <v>36106</v>
      </c>
      <c r="C30698" s="1">
        <v>1157456</v>
      </c>
      <c r="D30698" s="1" t="s">
        <v>51</v>
      </c>
      <c r="E30698" s="1">
        <v>20</v>
      </c>
      <c r="F30698" s="1" t="str">
        <f>IF(Table1[[#This Row],[Age]]&gt;=50,"Senior",IF(Table1[[#This Row],[Age]]&gt;=30,"Adult","Teenagers"))</f>
        <v>Teenagers</v>
      </c>
      <c r="G30698" s="2">
        <v>44567</v>
      </c>
      <c r="H30698" s="2" t="str">
        <f>TEXT(Table1[[#This Row],[Date]],"mmm")</f>
        <v>Jan</v>
      </c>
      <c r="I30698" s="1" t="s">
        <v>21</v>
      </c>
      <c r="J30698" s="1" t="s">
        <v>52</v>
      </c>
      <c r="K30698" s="1" t="s">
        <v>656</v>
      </c>
      <c r="L30698" s="1" t="s">
        <v>33</v>
      </c>
      <c r="M30698" s="1" t="s">
        <v>45</v>
      </c>
      <c r="N30698" s="1">
        <v>1</v>
      </c>
      <c r="O30698" s="1" t="s">
        <v>26</v>
      </c>
      <c r="P30698" s="1">
        <v>636</v>
      </c>
      <c r="Q30698" s="1" t="s">
        <v>144</v>
      </c>
      <c r="R30698" s="1" t="s">
        <v>145</v>
      </c>
      <c r="S30698" s="1">
        <v>380059</v>
      </c>
      <c r="T30698" s="1" t="s">
        <v>29</v>
      </c>
      <c r="U30698" s="1" t="b">
        <v>0</v>
      </c>
      <c r="V30698"/>
    </row>
    <row r="30699" spans="1:22" x14ac:dyDescent="0.3">
      <c r="A30699" s="1">
        <v>30698</v>
      </c>
      <c r="B30699" s="1" t="s">
        <v>36107</v>
      </c>
      <c r="C30699" s="1">
        <v>4774898</v>
      </c>
      <c r="D30699" s="1" t="s">
        <v>20</v>
      </c>
      <c r="E30699" s="1">
        <v>20</v>
      </c>
      <c r="F30699" s="1" t="str">
        <f>IF(Table1[[#This Row],[Age]]&gt;=50,"Senior",IF(Table1[[#This Row],[Age]]&gt;=30,"Adult","Teenagers"))</f>
        <v>Teenagers</v>
      </c>
      <c r="G30699" s="2">
        <v>44567</v>
      </c>
      <c r="H30699" s="2" t="str">
        <f>TEXT(Table1[[#This Row],[Date]],"mmm")</f>
        <v>Jan</v>
      </c>
      <c r="I30699" s="1" t="s">
        <v>21</v>
      </c>
      <c r="J30699" s="1" t="s">
        <v>22</v>
      </c>
      <c r="K30699" s="1" t="s">
        <v>971</v>
      </c>
      <c r="L30699" s="1" t="s">
        <v>209</v>
      </c>
      <c r="M30699" s="1" t="s">
        <v>210</v>
      </c>
      <c r="N30699" s="1">
        <v>1</v>
      </c>
      <c r="O30699" s="1" t="s">
        <v>26</v>
      </c>
      <c r="P30699" s="1">
        <v>909</v>
      </c>
      <c r="Q30699" s="1" t="s">
        <v>9537</v>
      </c>
      <c r="R30699" s="1" t="s">
        <v>126</v>
      </c>
      <c r="S30699" s="1">
        <v>482001</v>
      </c>
      <c r="T30699" s="1" t="s">
        <v>29</v>
      </c>
      <c r="U30699" s="1" t="b">
        <v>0</v>
      </c>
      <c r="V30699"/>
    </row>
    <row r="30700" spans="1:22" x14ac:dyDescent="0.3">
      <c r="A30700" s="1">
        <v>30699</v>
      </c>
      <c r="B30700" s="1" t="s">
        <v>36108</v>
      </c>
      <c r="C30700" s="1">
        <v>450133</v>
      </c>
      <c r="D30700" s="1" t="s">
        <v>20</v>
      </c>
      <c r="E30700" s="1">
        <v>59</v>
      </c>
      <c r="F30700" s="1" t="str">
        <f>IF(Table1[[#This Row],[Age]]&gt;=50,"Senior",IF(Table1[[#This Row],[Age]]&gt;=30,"Adult","Teenagers"))</f>
        <v>Senior</v>
      </c>
      <c r="G30700" s="2">
        <v>44567</v>
      </c>
      <c r="H30700" s="2" t="str">
        <f>TEXT(Table1[[#This Row],[Date]],"mmm")</f>
        <v>Jan</v>
      </c>
      <c r="I30700" s="1" t="s">
        <v>21</v>
      </c>
      <c r="J30700" s="1" t="s">
        <v>43</v>
      </c>
      <c r="K30700" s="1" t="s">
        <v>31601</v>
      </c>
      <c r="L30700" s="1" t="s">
        <v>24</v>
      </c>
      <c r="M30700" s="1" t="s">
        <v>34</v>
      </c>
      <c r="N30700" s="1">
        <v>1</v>
      </c>
      <c r="O30700" s="1" t="s">
        <v>26</v>
      </c>
      <c r="P30700" s="1">
        <v>614</v>
      </c>
      <c r="Q30700" s="1" t="s">
        <v>135</v>
      </c>
      <c r="R30700" s="1" t="s">
        <v>47</v>
      </c>
      <c r="S30700" s="1">
        <v>600044</v>
      </c>
      <c r="T30700" s="1" t="s">
        <v>29</v>
      </c>
      <c r="U30700" s="1" t="b">
        <v>0</v>
      </c>
      <c r="V30700"/>
    </row>
    <row r="30701" spans="1:22" x14ac:dyDescent="0.3">
      <c r="A30701" s="1">
        <v>30700</v>
      </c>
      <c r="B30701" s="1" t="s">
        <v>36109</v>
      </c>
      <c r="C30701" s="1">
        <v>740994</v>
      </c>
      <c r="D30701" s="1" t="s">
        <v>51</v>
      </c>
      <c r="E30701" s="1">
        <v>66</v>
      </c>
      <c r="F30701" s="1" t="str">
        <f>IF(Table1[[#This Row],[Age]]&gt;=50,"Senior",IF(Table1[[#This Row],[Age]]&gt;=30,"Adult","Teenagers"))</f>
        <v>Senior</v>
      </c>
      <c r="G30701" s="2">
        <v>44567</v>
      </c>
      <c r="H30701" s="2" t="str">
        <f>TEXT(Table1[[#This Row],[Date]],"mmm")</f>
        <v>Jan</v>
      </c>
      <c r="I30701" s="1" t="s">
        <v>21</v>
      </c>
      <c r="J30701" s="1" t="s">
        <v>43</v>
      </c>
      <c r="K30701" s="1" t="s">
        <v>28279</v>
      </c>
      <c r="L30701" s="1" t="s">
        <v>54</v>
      </c>
      <c r="M30701" s="1" t="s">
        <v>45</v>
      </c>
      <c r="N30701" s="1">
        <v>1</v>
      </c>
      <c r="O30701" s="1" t="s">
        <v>26</v>
      </c>
      <c r="P30701" s="1">
        <v>599</v>
      </c>
      <c r="Q30701" s="1" t="s">
        <v>665</v>
      </c>
      <c r="R30701" s="1" t="s">
        <v>666</v>
      </c>
      <c r="S30701" s="1">
        <v>795001</v>
      </c>
      <c r="T30701" s="1" t="s">
        <v>29</v>
      </c>
      <c r="U30701" s="1" t="b">
        <v>0</v>
      </c>
      <c r="V30701"/>
    </row>
    <row r="30702" spans="1:22" x14ac:dyDescent="0.3">
      <c r="A30702" s="1">
        <v>30701</v>
      </c>
      <c r="B30702" s="1" t="s">
        <v>36110</v>
      </c>
      <c r="C30702" s="1">
        <v>8179903</v>
      </c>
      <c r="D30702" s="1" t="s">
        <v>51</v>
      </c>
      <c r="E30702" s="1">
        <v>44</v>
      </c>
      <c r="F30702" s="1" t="str">
        <f>IF(Table1[[#This Row],[Age]]&gt;=50,"Senior",IF(Table1[[#This Row],[Age]]&gt;=30,"Adult","Teenagers"))</f>
        <v>Adult</v>
      </c>
      <c r="G30702" s="2">
        <v>44567</v>
      </c>
      <c r="H30702" s="2" t="str">
        <f>TEXT(Table1[[#This Row],[Date]],"mmm")</f>
        <v>Jan</v>
      </c>
      <c r="I30702" s="1" t="s">
        <v>21</v>
      </c>
      <c r="J30702" s="1" t="s">
        <v>31</v>
      </c>
      <c r="K30702" s="1" t="s">
        <v>5762</v>
      </c>
      <c r="L30702" s="1" t="s">
        <v>54</v>
      </c>
      <c r="M30702" s="1" t="s">
        <v>109</v>
      </c>
      <c r="N30702" s="1">
        <v>1</v>
      </c>
      <c r="O30702" s="1" t="s">
        <v>26</v>
      </c>
      <c r="P30702" s="1">
        <v>566</v>
      </c>
      <c r="Q30702" s="1" t="s">
        <v>5111</v>
      </c>
      <c r="R30702" s="1" t="s">
        <v>581</v>
      </c>
      <c r="S30702" s="1">
        <v>403717</v>
      </c>
      <c r="T30702" s="1" t="s">
        <v>29</v>
      </c>
      <c r="U30702" s="1" t="b">
        <v>0</v>
      </c>
      <c r="V30702"/>
    </row>
    <row r="30703" spans="1:22" x14ac:dyDescent="0.3">
      <c r="A30703" s="1">
        <v>30702</v>
      </c>
      <c r="B30703" s="1" t="s">
        <v>36111</v>
      </c>
      <c r="C30703" s="1">
        <v>5750251</v>
      </c>
      <c r="D30703" s="1" t="s">
        <v>20</v>
      </c>
      <c r="E30703" s="1">
        <v>22</v>
      </c>
      <c r="F30703" s="1" t="str">
        <f>IF(Table1[[#This Row],[Age]]&gt;=50,"Senior",IF(Table1[[#This Row],[Age]]&gt;=30,"Adult","Teenagers"))</f>
        <v>Teenagers</v>
      </c>
      <c r="G30703" s="2">
        <v>44567</v>
      </c>
      <c r="H30703" s="2" t="str">
        <f>TEXT(Table1[[#This Row],[Date]],"mmm")</f>
        <v>Jan</v>
      </c>
      <c r="I30703" s="1" t="s">
        <v>21</v>
      </c>
      <c r="J30703" s="1" t="s">
        <v>57</v>
      </c>
      <c r="K30703" s="1" t="s">
        <v>4367</v>
      </c>
      <c r="L30703" s="1" t="s">
        <v>75</v>
      </c>
      <c r="M30703" s="1" t="s">
        <v>39</v>
      </c>
      <c r="N30703" s="1">
        <v>1</v>
      </c>
      <c r="O30703" s="1" t="s">
        <v>26</v>
      </c>
      <c r="P30703" s="1">
        <v>659</v>
      </c>
      <c r="Q30703" s="1" t="s">
        <v>59</v>
      </c>
      <c r="R30703" s="1" t="s">
        <v>60</v>
      </c>
      <c r="S30703" s="1">
        <v>560037</v>
      </c>
      <c r="T30703" s="1" t="s">
        <v>29</v>
      </c>
      <c r="U30703" s="1" t="b">
        <v>0</v>
      </c>
      <c r="V30703"/>
    </row>
    <row r="30704" spans="1:22" x14ac:dyDescent="0.3">
      <c r="A30704" s="1">
        <v>30703</v>
      </c>
      <c r="B30704" s="1" t="s">
        <v>36112</v>
      </c>
      <c r="C30704" s="1">
        <v>1738341</v>
      </c>
      <c r="D30704" s="1" t="s">
        <v>20</v>
      </c>
      <c r="E30704" s="1">
        <v>49</v>
      </c>
      <c r="F30704" s="1" t="str">
        <f>IF(Table1[[#This Row],[Age]]&gt;=50,"Senior",IF(Table1[[#This Row],[Age]]&gt;=30,"Adult","Teenagers"))</f>
        <v>Adult</v>
      </c>
      <c r="G30704" s="2">
        <v>44567</v>
      </c>
      <c r="H30704" s="2" t="str">
        <f>TEXT(Table1[[#This Row],[Date]],"mmm")</f>
        <v>Jan</v>
      </c>
      <c r="I30704" s="1" t="s">
        <v>21</v>
      </c>
      <c r="J30704" s="1" t="s">
        <v>52</v>
      </c>
      <c r="K30704" s="1" t="s">
        <v>6296</v>
      </c>
      <c r="L30704" s="1" t="s">
        <v>24</v>
      </c>
      <c r="M30704" s="1" t="s">
        <v>34</v>
      </c>
      <c r="N30704" s="1">
        <v>1</v>
      </c>
      <c r="O30704" s="1" t="s">
        <v>26</v>
      </c>
      <c r="P30704" s="1">
        <v>475</v>
      </c>
      <c r="Q30704" s="1" t="s">
        <v>103</v>
      </c>
      <c r="R30704" s="1" t="s">
        <v>56</v>
      </c>
      <c r="S30704" s="1">
        <v>400064</v>
      </c>
      <c r="T30704" s="1" t="s">
        <v>29</v>
      </c>
      <c r="U30704" s="1" t="b">
        <v>0</v>
      </c>
      <c r="V30704"/>
    </row>
    <row r="30705" spans="1:22" x14ac:dyDescent="0.3">
      <c r="A30705" s="1">
        <v>30704</v>
      </c>
      <c r="B30705" s="1" t="s">
        <v>36113</v>
      </c>
      <c r="C30705" s="1">
        <v>6440023</v>
      </c>
      <c r="D30705" s="1" t="s">
        <v>20</v>
      </c>
      <c r="E30705" s="1">
        <v>26</v>
      </c>
      <c r="F30705" s="1" t="str">
        <f>IF(Table1[[#This Row],[Age]]&gt;=50,"Senior",IF(Table1[[#This Row],[Age]]&gt;=30,"Adult","Teenagers"))</f>
        <v>Teenagers</v>
      </c>
      <c r="G30705" s="2">
        <v>44567</v>
      </c>
      <c r="H30705" s="2" t="str">
        <f>TEXT(Table1[[#This Row],[Date]],"mmm")</f>
        <v>Jan</v>
      </c>
      <c r="I30705" s="1" t="s">
        <v>21</v>
      </c>
      <c r="J30705" s="1" t="s">
        <v>22</v>
      </c>
      <c r="K30705" s="1" t="s">
        <v>1406</v>
      </c>
      <c r="L30705" s="1" t="s">
        <v>209</v>
      </c>
      <c r="M30705" s="1" t="s">
        <v>210</v>
      </c>
      <c r="N30705" s="1">
        <v>1</v>
      </c>
      <c r="O30705" s="1" t="s">
        <v>26</v>
      </c>
      <c r="P30705" s="1">
        <v>756</v>
      </c>
      <c r="Q30705" s="1" t="s">
        <v>3782</v>
      </c>
      <c r="R30705" s="1" t="s">
        <v>133</v>
      </c>
      <c r="S30705" s="1">
        <v>263629</v>
      </c>
      <c r="T30705" s="1" t="s">
        <v>29</v>
      </c>
      <c r="U30705" s="1" t="b">
        <v>0</v>
      </c>
      <c r="V30705"/>
    </row>
    <row r="30706" spans="1:22" x14ac:dyDescent="0.3">
      <c r="A30706" s="1">
        <v>30705</v>
      </c>
      <c r="B30706" s="1" t="s">
        <v>36114</v>
      </c>
      <c r="C30706" s="1">
        <v>9539545</v>
      </c>
      <c r="D30706" s="1" t="s">
        <v>20</v>
      </c>
      <c r="E30706" s="1">
        <v>21</v>
      </c>
      <c r="F30706" s="1" t="str">
        <f>IF(Table1[[#This Row],[Age]]&gt;=50,"Senior",IF(Table1[[#This Row],[Age]]&gt;=30,"Adult","Teenagers"))</f>
        <v>Teenagers</v>
      </c>
      <c r="G30706" s="2">
        <v>44567</v>
      </c>
      <c r="H30706" s="2" t="str">
        <f>TEXT(Table1[[#This Row],[Date]],"mmm")</f>
        <v>Jan</v>
      </c>
      <c r="I30706" s="1" t="s">
        <v>21</v>
      </c>
      <c r="J30706" s="1" t="s">
        <v>43</v>
      </c>
      <c r="K30706" s="1" t="s">
        <v>3255</v>
      </c>
      <c r="L30706" s="1" t="s">
        <v>24</v>
      </c>
      <c r="M30706" s="1" t="s">
        <v>25</v>
      </c>
      <c r="N30706" s="1">
        <v>1</v>
      </c>
      <c r="O30706" s="1" t="s">
        <v>26</v>
      </c>
      <c r="P30706" s="1">
        <v>544</v>
      </c>
      <c r="Q30706" s="1" t="s">
        <v>6430</v>
      </c>
      <c r="R30706" s="1" t="s">
        <v>145</v>
      </c>
      <c r="S30706" s="1">
        <v>388001</v>
      </c>
      <c r="T30706" s="1" t="s">
        <v>29</v>
      </c>
      <c r="U30706" s="1" t="b">
        <v>0</v>
      </c>
      <c r="V30706"/>
    </row>
    <row r="30707" spans="1:22" x14ac:dyDescent="0.3">
      <c r="A30707" s="1">
        <v>30706</v>
      </c>
      <c r="B30707" s="1" t="s">
        <v>36115</v>
      </c>
      <c r="C30707" s="1">
        <v>6994797</v>
      </c>
      <c r="D30707" s="1" t="s">
        <v>20</v>
      </c>
      <c r="E30707" s="1">
        <v>21</v>
      </c>
      <c r="F30707" s="1" t="str">
        <f>IF(Table1[[#This Row],[Age]]&gt;=50,"Senior",IF(Table1[[#This Row],[Age]]&gt;=30,"Adult","Teenagers"))</f>
        <v>Teenagers</v>
      </c>
      <c r="G30707" s="2">
        <v>44567</v>
      </c>
      <c r="H30707" s="2" t="str">
        <f>TEXT(Table1[[#This Row],[Date]],"mmm")</f>
        <v>Jan</v>
      </c>
      <c r="I30707" s="1" t="s">
        <v>21</v>
      </c>
      <c r="J30707" s="1" t="s">
        <v>43</v>
      </c>
      <c r="K30707" s="1" t="s">
        <v>16909</v>
      </c>
      <c r="L30707" s="1" t="s">
        <v>24</v>
      </c>
      <c r="M30707" s="1" t="s">
        <v>39</v>
      </c>
      <c r="N30707" s="1">
        <v>1</v>
      </c>
      <c r="O30707" s="1" t="s">
        <v>26</v>
      </c>
      <c r="P30707" s="1">
        <v>597</v>
      </c>
      <c r="Q30707" s="1" t="s">
        <v>59</v>
      </c>
      <c r="R30707" s="1" t="s">
        <v>60</v>
      </c>
      <c r="S30707" s="1">
        <v>560016</v>
      </c>
      <c r="T30707" s="1" t="s">
        <v>29</v>
      </c>
      <c r="U30707" s="1" t="b">
        <v>0</v>
      </c>
      <c r="V30707"/>
    </row>
    <row r="30708" spans="1:22" x14ac:dyDescent="0.3">
      <c r="A30708" s="1">
        <v>30707</v>
      </c>
      <c r="B30708" s="1" t="s">
        <v>36116</v>
      </c>
      <c r="C30708" s="1">
        <v>7289175</v>
      </c>
      <c r="D30708" s="1" t="s">
        <v>20</v>
      </c>
      <c r="E30708" s="1">
        <v>44</v>
      </c>
      <c r="F30708" s="1" t="str">
        <f>IF(Table1[[#This Row],[Age]]&gt;=50,"Senior",IF(Table1[[#This Row],[Age]]&gt;=30,"Adult","Teenagers"))</f>
        <v>Adult</v>
      </c>
      <c r="G30708" s="2">
        <v>44567</v>
      </c>
      <c r="H30708" s="2" t="str">
        <f>TEXT(Table1[[#This Row],[Date]],"mmm")</f>
        <v>Jan</v>
      </c>
      <c r="I30708" s="1" t="s">
        <v>21</v>
      </c>
      <c r="J30708" s="1" t="s">
        <v>43</v>
      </c>
      <c r="K30708" s="1" t="s">
        <v>302</v>
      </c>
      <c r="L30708" s="1" t="s">
        <v>209</v>
      </c>
      <c r="M30708" s="1" t="s">
        <v>210</v>
      </c>
      <c r="N30708" s="1">
        <v>1</v>
      </c>
      <c r="O30708" s="1" t="s">
        <v>26</v>
      </c>
      <c r="P30708" s="1">
        <v>912</v>
      </c>
      <c r="Q30708" s="1" t="s">
        <v>9537</v>
      </c>
      <c r="R30708" s="1" t="s">
        <v>126</v>
      </c>
      <c r="S30708" s="1">
        <v>482004</v>
      </c>
      <c r="T30708" s="1" t="s">
        <v>29</v>
      </c>
      <c r="U30708" s="1" t="b">
        <v>0</v>
      </c>
      <c r="V30708"/>
    </row>
    <row r="30709" spans="1:22" x14ac:dyDescent="0.3">
      <c r="A30709" s="1">
        <v>30708</v>
      </c>
      <c r="B30709" s="1" t="s">
        <v>36117</v>
      </c>
      <c r="C30709" s="1">
        <v>8966677</v>
      </c>
      <c r="D30709" s="1" t="s">
        <v>51</v>
      </c>
      <c r="E30709" s="1">
        <v>43</v>
      </c>
      <c r="F30709" s="1" t="str">
        <f>IF(Table1[[#This Row],[Age]]&gt;=50,"Senior",IF(Table1[[#This Row],[Age]]&gt;=30,"Adult","Teenagers"))</f>
        <v>Adult</v>
      </c>
      <c r="G30709" s="2">
        <v>44567</v>
      </c>
      <c r="H30709" s="2" t="str">
        <f>TEXT(Table1[[#This Row],[Date]],"mmm")</f>
        <v>Jan</v>
      </c>
      <c r="I30709" s="1" t="s">
        <v>21</v>
      </c>
      <c r="J30709" s="1" t="s">
        <v>43</v>
      </c>
      <c r="K30709" s="1" t="s">
        <v>1203</v>
      </c>
      <c r="L30709" s="1" t="s">
        <v>54</v>
      </c>
      <c r="M30709" s="1" t="s">
        <v>34</v>
      </c>
      <c r="N30709" s="1">
        <v>1</v>
      </c>
      <c r="O30709" s="1" t="s">
        <v>26</v>
      </c>
      <c r="P30709" s="1">
        <v>956</v>
      </c>
      <c r="Q30709" s="1" t="s">
        <v>169</v>
      </c>
      <c r="R30709" s="1" t="s">
        <v>56</v>
      </c>
      <c r="S30709" s="1">
        <v>411037</v>
      </c>
      <c r="T30709" s="1" t="s">
        <v>29</v>
      </c>
      <c r="U30709" s="1" t="b">
        <v>0</v>
      </c>
      <c r="V30709"/>
    </row>
    <row r="30710" spans="1:22" x14ac:dyDescent="0.3">
      <c r="A30710" s="1">
        <v>30709</v>
      </c>
      <c r="B30710" s="1" t="s">
        <v>36118</v>
      </c>
      <c r="C30710" s="1">
        <v>6124336</v>
      </c>
      <c r="D30710" s="1" t="s">
        <v>51</v>
      </c>
      <c r="E30710" s="1">
        <v>37</v>
      </c>
      <c r="F30710" s="1" t="str">
        <f>IF(Table1[[#This Row],[Age]]&gt;=50,"Senior",IF(Table1[[#This Row],[Age]]&gt;=30,"Adult","Teenagers"))</f>
        <v>Adult</v>
      </c>
      <c r="G30710" s="2">
        <v>44567</v>
      </c>
      <c r="H30710" s="2" t="str">
        <f>TEXT(Table1[[#This Row],[Date]],"mmm")</f>
        <v>Jan</v>
      </c>
      <c r="I30710" s="1" t="s">
        <v>21</v>
      </c>
      <c r="J30710" s="1" t="s">
        <v>43</v>
      </c>
      <c r="K30710" s="1" t="s">
        <v>5065</v>
      </c>
      <c r="L30710" s="1" t="s">
        <v>33</v>
      </c>
      <c r="M30710" s="1" t="s">
        <v>39</v>
      </c>
      <c r="N30710" s="1">
        <v>1</v>
      </c>
      <c r="O30710" s="1" t="s">
        <v>26</v>
      </c>
      <c r="P30710" s="1">
        <v>666</v>
      </c>
      <c r="Q30710" s="1" t="s">
        <v>358</v>
      </c>
      <c r="R30710" s="1" t="s">
        <v>56</v>
      </c>
      <c r="S30710" s="1">
        <v>400605</v>
      </c>
      <c r="T30710" s="1" t="s">
        <v>29</v>
      </c>
      <c r="U30710" s="1" t="b">
        <v>0</v>
      </c>
      <c r="V30710"/>
    </row>
    <row r="30711" spans="1:22" x14ac:dyDescent="0.3">
      <c r="A30711" s="1">
        <v>30710</v>
      </c>
      <c r="B30711" s="1" t="s">
        <v>36119</v>
      </c>
      <c r="C30711" s="1">
        <v>4423636</v>
      </c>
      <c r="D30711" s="1" t="s">
        <v>20</v>
      </c>
      <c r="E30711" s="1">
        <v>31</v>
      </c>
      <c r="F30711" s="1" t="str">
        <f>IF(Table1[[#This Row],[Age]]&gt;=50,"Senior",IF(Table1[[#This Row],[Age]]&gt;=30,"Adult","Teenagers"))</f>
        <v>Adult</v>
      </c>
      <c r="G30711" s="2">
        <v>44567</v>
      </c>
      <c r="H30711" s="2" t="str">
        <f>TEXT(Table1[[#This Row],[Date]],"mmm")</f>
        <v>Jan</v>
      </c>
      <c r="I30711" s="1" t="s">
        <v>21</v>
      </c>
      <c r="J30711" s="1" t="s">
        <v>88</v>
      </c>
      <c r="K30711" s="1" t="s">
        <v>26154</v>
      </c>
      <c r="L30711" s="1" t="s">
        <v>33</v>
      </c>
      <c r="M30711" s="1" t="s">
        <v>98</v>
      </c>
      <c r="N30711" s="1">
        <v>1</v>
      </c>
      <c r="O30711" s="1" t="s">
        <v>26</v>
      </c>
      <c r="P30711" s="1">
        <v>737</v>
      </c>
      <c r="Q30711" s="1" t="s">
        <v>728</v>
      </c>
      <c r="R30711" s="1" t="s">
        <v>111</v>
      </c>
      <c r="S30711" s="1">
        <v>201012</v>
      </c>
      <c r="T30711" s="1" t="s">
        <v>29</v>
      </c>
      <c r="U30711" s="1" t="b">
        <v>0</v>
      </c>
      <c r="V30711"/>
    </row>
    <row r="30712" spans="1:22" x14ac:dyDescent="0.3">
      <c r="A30712" s="1">
        <v>30711</v>
      </c>
      <c r="B30712" s="1" t="s">
        <v>36120</v>
      </c>
      <c r="C30712" s="1">
        <v>1989224</v>
      </c>
      <c r="D30712" s="1" t="s">
        <v>20</v>
      </c>
      <c r="E30712" s="1">
        <v>22</v>
      </c>
      <c r="F30712" s="1" t="str">
        <f>IF(Table1[[#This Row],[Age]]&gt;=50,"Senior",IF(Table1[[#This Row],[Age]]&gt;=30,"Adult","Teenagers"))</f>
        <v>Teenagers</v>
      </c>
      <c r="G30712" s="2">
        <v>44567</v>
      </c>
      <c r="H30712" s="2" t="str">
        <f>TEXT(Table1[[#This Row],[Date]],"mmm")</f>
        <v>Jan</v>
      </c>
      <c r="I30712" s="1" t="s">
        <v>21</v>
      </c>
      <c r="J30712" s="1" t="s">
        <v>43</v>
      </c>
      <c r="K30712" s="1" t="s">
        <v>3763</v>
      </c>
      <c r="L30712" s="1" t="s">
        <v>33</v>
      </c>
      <c r="M30712" s="1" t="s">
        <v>34</v>
      </c>
      <c r="N30712" s="1">
        <v>1</v>
      </c>
      <c r="O30712" s="1" t="s">
        <v>26</v>
      </c>
      <c r="P30712" s="1">
        <v>747</v>
      </c>
      <c r="Q30712" s="1" t="s">
        <v>5369</v>
      </c>
      <c r="R30712" s="1" t="s">
        <v>70</v>
      </c>
      <c r="S30712" s="1">
        <v>533105</v>
      </c>
      <c r="T30712" s="1" t="s">
        <v>29</v>
      </c>
      <c r="U30712" s="1" t="b">
        <v>0</v>
      </c>
      <c r="V30712"/>
    </row>
    <row r="30713" spans="1:22" x14ac:dyDescent="0.3">
      <c r="A30713" s="1">
        <v>30712</v>
      </c>
      <c r="B30713" s="1" t="s">
        <v>36121</v>
      </c>
      <c r="C30713" s="1">
        <v>4159416</v>
      </c>
      <c r="D30713" s="1" t="s">
        <v>20</v>
      </c>
      <c r="E30713" s="1">
        <v>27</v>
      </c>
      <c r="F30713" s="1" t="str">
        <f>IF(Table1[[#This Row],[Age]]&gt;=50,"Senior",IF(Table1[[#This Row],[Age]]&gt;=30,"Adult","Teenagers"))</f>
        <v>Teenagers</v>
      </c>
      <c r="G30713" s="2">
        <v>44567</v>
      </c>
      <c r="H30713" s="2" t="str">
        <f>TEXT(Table1[[#This Row],[Date]],"mmm")</f>
        <v>Jan</v>
      </c>
      <c r="I30713" s="1" t="s">
        <v>21</v>
      </c>
      <c r="J30713" s="1" t="s">
        <v>52</v>
      </c>
      <c r="K30713" s="1" t="s">
        <v>1181</v>
      </c>
      <c r="L30713" s="1" t="s">
        <v>24</v>
      </c>
      <c r="M30713" s="1" t="s">
        <v>66</v>
      </c>
      <c r="N30713" s="1">
        <v>1</v>
      </c>
      <c r="O30713" s="1" t="s">
        <v>26</v>
      </c>
      <c r="P30713" s="1">
        <v>376</v>
      </c>
      <c r="Q30713" s="1" t="s">
        <v>1619</v>
      </c>
      <c r="R30713" s="1" t="s">
        <v>311</v>
      </c>
      <c r="S30713" s="1">
        <v>171009</v>
      </c>
      <c r="T30713" s="1" t="s">
        <v>29</v>
      </c>
      <c r="U30713" s="1" t="b">
        <v>0</v>
      </c>
      <c r="V30713"/>
    </row>
    <row r="30714" spans="1:22" x14ac:dyDescent="0.3">
      <c r="A30714" s="1">
        <v>30713</v>
      </c>
      <c r="B30714" s="1" t="s">
        <v>36122</v>
      </c>
      <c r="C30714" s="1">
        <v>4685634</v>
      </c>
      <c r="D30714" s="1" t="s">
        <v>20</v>
      </c>
      <c r="E30714" s="1">
        <v>20</v>
      </c>
      <c r="F30714" s="1" t="str">
        <f>IF(Table1[[#This Row],[Age]]&gt;=50,"Senior",IF(Table1[[#This Row],[Age]]&gt;=30,"Adult","Teenagers"))</f>
        <v>Teenagers</v>
      </c>
      <c r="G30714" s="2">
        <v>44567</v>
      </c>
      <c r="H30714" s="2" t="str">
        <f>TEXT(Table1[[#This Row],[Date]],"mmm")</f>
        <v>Jan</v>
      </c>
      <c r="I30714" s="1" t="s">
        <v>21</v>
      </c>
      <c r="J30714" s="1" t="s">
        <v>43</v>
      </c>
      <c r="K30714" s="1" t="s">
        <v>9639</v>
      </c>
      <c r="L30714" s="1" t="s">
        <v>24</v>
      </c>
      <c r="M30714" s="1" t="s">
        <v>25</v>
      </c>
      <c r="N30714" s="1">
        <v>1</v>
      </c>
      <c r="O30714" s="1" t="s">
        <v>26</v>
      </c>
      <c r="P30714" s="1">
        <v>487</v>
      </c>
      <c r="Q30714" s="1" t="s">
        <v>5142</v>
      </c>
      <c r="R30714" s="1" t="s">
        <v>100</v>
      </c>
      <c r="S30714" s="1">
        <v>304022</v>
      </c>
      <c r="T30714" s="1" t="s">
        <v>29</v>
      </c>
      <c r="U30714" s="1" t="b">
        <v>0</v>
      </c>
      <c r="V30714"/>
    </row>
    <row r="30715" spans="1:22" x14ac:dyDescent="0.3">
      <c r="A30715" s="1">
        <v>30714</v>
      </c>
      <c r="B30715" s="1" t="s">
        <v>36123</v>
      </c>
      <c r="C30715" s="1">
        <v>2397404</v>
      </c>
      <c r="D30715" s="1" t="s">
        <v>20</v>
      </c>
      <c r="E30715" s="1">
        <v>22</v>
      </c>
      <c r="F30715" s="1" t="str">
        <f>IF(Table1[[#This Row],[Age]]&gt;=50,"Senior",IF(Table1[[#This Row],[Age]]&gt;=30,"Adult","Teenagers"))</f>
        <v>Teenagers</v>
      </c>
      <c r="G30715" s="2">
        <v>44567</v>
      </c>
      <c r="H30715" s="2" t="str">
        <f>TEXT(Table1[[#This Row],[Date]],"mmm")</f>
        <v>Jan</v>
      </c>
      <c r="I30715" s="1" t="s">
        <v>21</v>
      </c>
      <c r="J30715" s="1" t="s">
        <v>52</v>
      </c>
      <c r="K30715" s="1" t="s">
        <v>11662</v>
      </c>
      <c r="L30715" s="1" t="s">
        <v>24</v>
      </c>
      <c r="M30715" s="1" t="s">
        <v>34</v>
      </c>
      <c r="N30715" s="1">
        <v>1</v>
      </c>
      <c r="O30715" s="1" t="s">
        <v>26</v>
      </c>
      <c r="P30715" s="1">
        <v>735</v>
      </c>
      <c r="Q30715" s="1" t="s">
        <v>611</v>
      </c>
      <c r="R30715" s="1" t="s">
        <v>70</v>
      </c>
      <c r="S30715" s="1">
        <v>522001</v>
      </c>
      <c r="T30715" s="1" t="s">
        <v>29</v>
      </c>
      <c r="U30715" s="1" t="b">
        <v>0</v>
      </c>
      <c r="V30715"/>
    </row>
    <row r="30716" spans="1:22" x14ac:dyDescent="0.3">
      <c r="A30716" s="1">
        <v>30715</v>
      </c>
      <c r="B30716" s="1" t="s">
        <v>36124</v>
      </c>
      <c r="C30716" s="1">
        <v>4327993</v>
      </c>
      <c r="D30716" s="1" t="s">
        <v>20</v>
      </c>
      <c r="E30716" s="1">
        <v>49</v>
      </c>
      <c r="F30716" s="1" t="str">
        <f>IF(Table1[[#This Row],[Age]]&gt;=50,"Senior",IF(Table1[[#This Row],[Age]]&gt;=30,"Adult","Teenagers"))</f>
        <v>Adult</v>
      </c>
      <c r="G30716" s="2">
        <v>44567</v>
      </c>
      <c r="H30716" s="2" t="str">
        <f>TEXT(Table1[[#This Row],[Date]],"mmm")</f>
        <v>Jan</v>
      </c>
      <c r="I30716" s="1" t="s">
        <v>21</v>
      </c>
      <c r="J30716" s="1" t="s">
        <v>43</v>
      </c>
      <c r="K30716" s="1" t="s">
        <v>4299</v>
      </c>
      <c r="L30716" s="1" t="s">
        <v>24</v>
      </c>
      <c r="M30716" s="1" t="s">
        <v>34</v>
      </c>
      <c r="N30716" s="1">
        <v>1</v>
      </c>
      <c r="O30716" s="1" t="s">
        <v>26</v>
      </c>
      <c r="P30716" s="1">
        <v>635</v>
      </c>
      <c r="Q30716" s="1" t="s">
        <v>72</v>
      </c>
      <c r="R30716" s="1" t="s">
        <v>73</v>
      </c>
      <c r="S30716" s="1">
        <v>695581</v>
      </c>
      <c r="T30716" s="1" t="s">
        <v>29</v>
      </c>
      <c r="U30716" s="1" t="b">
        <v>0</v>
      </c>
      <c r="V30716"/>
    </row>
    <row r="30717" spans="1:22" x14ac:dyDescent="0.3">
      <c r="A30717" s="1">
        <v>30716</v>
      </c>
      <c r="B30717" s="1" t="s">
        <v>36125</v>
      </c>
      <c r="C30717" s="1">
        <v>5559891</v>
      </c>
      <c r="D30717" s="1" t="s">
        <v>51</v>
      </c>
      <c r="E30717" s="1">
        <v>25</v>
      </c>
      <c r="F30717" s="1" t="str">
        <f>IF(Table1[[#This Row],[Age]]&gt;=50,"Senior",IF(Table1[[#This Row],[Age]]&gt;=30,"Adult","Teenagers"))</f>
        <v>Teenagers</v>
      </c>
      <c r="G30717" s="2">
        <v>44567</v>
      </c>
      <c r="H30717" s="2" t="str">
        <f>TEXT(Table1[[#This Row],[Date]],"mmm")</f>
        <v>Jan</v>
      </c>
      <c r="I30717" s="1" t="s">
        <v>21</v>
      </c>
      <c r="J30717" s="1" t="s">
        <v>22</v>
      </c>
      <c r="K30717" s="1" t="s">
        <v>13485</v>
      </c>
      <c r="L30717" s="1" t="s">
        <v>33</v>
      </c>
      <c r="M30717" s="1" t="s">
        <v>25</v>
      </c>
      <c r="N30717" s="1">
        <v>1</v>
      </c>
      <c r="O30717" s="1" t="s">
        <v>26</v>
      </c>
      <c r="P30717" s="1">
        <v>648</v>
      </c>
      <c r="Q30717" s="1" t="s">
        <v>960</v>
      </c>
      <c r="R30717" s="1" t="s">
        <v>95</v>
      </c>
      <c r="S30717" s="1">
        <v>760001</v>
      </c>
      <c r="T30717" s="1" t="s">
        <v>29</v>
      </c>
      <c r="U30717" s="1" t="b">
        <v>0</v>
      </c>
      <c r="V30717"/>
    </row>
    <row r="30718" spans="1:22" x14ac:dyDescent="0.3">
      <c r="A30718" s="1">
        <v>30717</v>
      </c>
      <c r="B30718" s="1" t="s">
        <v>36126</v>
      </c>
      <c r="C30718" s="1">
        <v>9100404</v>
      </c>
      <c r="D30718" s="1" t="s">
        <v>51</v>
      </c>
      <c r="E30718" s="1">
        <v>46</v>
      </c>
      <c r="F30718" s="1" t="str">
        <f>IF(Table1[[#This Row],[Age]]&gt;=50,"Senior",IF(Table1[[#This Row],[Age]]&gt;=30,"Adult","Teenagers"))</f>
        <v>Adult</v>
      </c>
      <c r="G30718" s="2">
        <v>44567</v>
      </c>
      <c r="H30718" s="2" t="str">
        <f>TEXT(Table1[[#This Row],[Date]],"mmm")</f>
        <v>Jan</v>
      </c>
      <c r="I30718" s="1" t="s">
        <v>21</v>
      </c>
      <c r="J30718" s="1" t="s">
        <v>22</v>
      </c>
      <c r="K30718" s="1" t="s">
        <v>21315</v>
      </c>
      <c r="L30718" s="1" t="s">
        <v>33</v>
      </c>
      <c r="M30718" s="1" t="s">
        <v>34</v>
      </c>
      <c r="N30718" s="1">
        <v>1</v>
      </c>
      <c r="O30718" s="1" t="s">
        <v>26</v>
      </c>
      <c r="P30718" s="1">
        <v>968</v>
      </c>
      <c r="Q30718" s="1" t="s">
        <v>3675</v>
      </c>
      <c r="R30718" s="1" t="s">
        <v>247</v>
      </c>
      <c r="S30718" s="1">
        <v>845305</v>
      </c>
      <c r="T30718" s="1" t="s">
        <v>29</v>
      </c>
      <c r="U30718" s="1" t="b">
        <v>0</v>
      </c>
      <c r="V30718"/>
    </row>
    <row r="30719" spans="1:22" x14ac:dyDescent="0.3">
      <c r="A30719" s="1">
        <v>30718</v>
      </c>
      <c r="B30719" s="1" t="s">
        <v>36127</v>
      </c>
      <c r="C30719" s="1">
        <v>9429472</v>
      </c>
      <c r="D30719" s="1" t="s">
        <v>20</v>
      </c>
      <c r="E30719" s="1">
        <v>46</v>
      </c>
      <c r="F30719" s="1" t="str">
        <f>IF(Table1[[#This Row],[Age]]&gt;=50,"Senior",IF(Table1[[#This Row],[Age]]&gt;=30,"Adult","Teenagers"))</f>
        <v>Adult</v>
      </c>
      <c r="G30719" s="2">
        <v>44567</v>
      </c>
      <c r="H30719" s="2" t="str">
        <f>TEXT(Table1[[#This Row],[Date]],"mmm")</f>
        <v>Jan</v>
      </c>
      <c r="I30719" s="1" t="s">
        <v>21</v>
      </c>
      <c r="J30719" s="1" t="s">
        <v>57</v>
      </c>
      <c r="K30719" s="1" t="s">
        <v>6200</v>
      </c>
      <c r="L30719" s="1" t="s">
        <v>24</v>
      </c>
      <c r="M30719" s="1" t="s">
        <v>34</v>
      </c>
      <c r="N30719" s="1">
        <v>1</v>
      </c>
      <c r="O30719" s="1" t="s">
        <v>26</v>
      </c>
      <c r="P30719" s="1">
        <v>471</v>
      </c>
      <c r="Q30719" s="1" t="s">
        <v>6591</v>
      </c>
      <c r="R30719" s="1" t="s">
        <v>91</v>
      </c>
      <c r="S30719" s="1">
        <v>110045</v>
      </c>
      <c r="T30719" s="1" t="s">
        <v>29</v>
      </c>
      <c r="U30719" s="1" t="b">
        <v>0</v>
      </c>
      <c r="V30719"/>
    </row>
    <row r="30720" spans="1:22" x14ac:dyDescent="0.3">
      <c r="A30720" s="1">
        <v>30719</v>
      </c>
      <c r="B30720" s="1" t="s">
        <v>36128</v>
      </c>
      <c r="C30720" s="1">
        <v>9268011</v>
      </c>
      <c r="D30720" s="1" t="s">
        <v>51</v>
      </c>
      <c r="E30720" s="1">
        <v>22</v>
      </c>
      <c r="F30720" s="1" t="str">
        <f>IF(Table1[[#This Row],[Age]]&gt;=50,"Senior",IF(Table1[[#This Row],[Age]]&gt;=30,"Adult","Teenagers"))</f>
        <v>Teenagers</v>
      </c>
      <c r="G30720" s="2">
        <v>44567</v>
      </c>
      <c r="H30720" s="2" t="str">
        <f>TEXT(Table1[[#This Row],[Date]],"mmm")</f>
        <v>Jan</v>
      </c>
      <c r="I30720" s="1" t="s">
        <v>21</v>
      </c>
      <c r="J30720" s="1" t="s">
        <v>52</v>
      </c>
      <c r="K30720" s="1" t="s">
        <v>492</v>
      </c>
      <c r="L30720" s="1" t="s">
        <v>54</v>
      </c>
      <c r="M30720" s="1" t="s">
        <v>25</v>
      </c>
      <c r="N30720" s="1">
        <v>1</v>
      </c>
      <c r="O30720" s="1" t="s">
        <v>26</v>
      </c>
      <c r="P30720" s="1">
        <v>842</v>
      </c>
      <c r="Q30720" s="1" t="s">
        <v>135</v>
      </c>
      <c r="R30720" s="1" t="s">
        <v>47</v>
      </c>
      <c r="S30720" s="1">
        <v>600100</v>
      </c>
      <c r="T30720" s="1" t="s">
        <v>29</v>
      </c>
      <c r="U30720" s="1" t="b">
        <v>0</v>
      </c>
      <c r="V30720"/>
    </row>
    <row r="30721" spans="1:22" x14ac:dyDescent="0.3">
      <c r="A30721" s="1">
        <v>30720</v>
      </c>
      <c r="B30721" s="1" t="s">
        <v>36129</v>
      </c>
      <c r="C30721" s="1">
        <v>2267814</v>
      </c>
      <c r="D30721" s="1" t="s">
        <v>20</v>
      </c>
      <c r="E30721" s="1">
        <v>76</v>
      </c>
      <c r="F30721" s="1" t="str">
        <f>IF(Table1[[#This Row],[Age]]&gt;=50,"Senior",IF(Table1[[#This Row],[Age]]&gt;=30,"Adult","Teenagers"))</f>
        <v>Senior</v>
      </c>
      <c r="G30721" s="2">
        <v>44567</v>
      </c>
      <c r="H30721" s="2" t="str">
        <f>TEXT(Table1[[#This Row],[Date]],"mmm")</f>
        <v>Jan</v>
      </c>
      <c r="I30721" s="1" t="s">
        <v>21</v>
      </c>
      <c r="J30721" s="1" t="s">
        <v>43</v>
      </c>
      <c r="K30721" s="1" t="s">
        <v>15129</v>
      </c>
      <c r="L30721" s="1" t="s">
        <v>33</v>
      </c>
      <c r="M30721" s="1" t="s">
        <v>109</v>
      </c>
      <c r="N30721" s="1">
        <v>1</v>
      </c>
      <c r="O30721" s="1" t="s">
        <v>26</v>
      </c>
      <c r="P30721" s="1">
        <v>1126</v>
      </c>
      <c r="Q30721" s="1" t="s">
        <v>2563</v>
      </c>
      <c r="R30721" s="1" t="s">
        <v>111</v>
      </c>
      <c r="S30721" s="1">
        <v>226015</v>
      </c>
      <c r="T30721" s="1" t="s">
        <v>29</v>
      </c>
      <c r="U30721" s="1" t="b">
        <v>0</v>
      </c>
      <c r="V30721"/>
    </row>
    <row r="30722" spans="1:22" x14ac:dyDescent="0.3">
      <c r="A30722" s="1">
        <v>30721</v>
      </c>
      <c r="B30722" s="1" t="s">
        <v>36130</v>
      </c>
      <c r="C30722" s="1">
        <v>3928696</v>
      </c>
      <c r="D30722" s="1" t="s">
        <v>20</v>
      </c>
      <c r="E30722" s="1">
        <v>25</v>
      </c>
      <c r="F30722" s="1" t="str">
        <f>IF(Table1[[#This Row],[Age]]&gt;=50,"Senior",IF(Table1[[#This Row],[Age]]&gt;=30,"Adult","Teenagers"))</f>
        <v>Teenagers</v>
      </c>
      <c r="G30722" s="2">
        <v>44567</v>
      </c>
      <c r="H30722" s="2" t="str">
        <f>TEXT(Table1[[#This Row],[Date]],"mmm")</f>
        <v>Jan</v>
      </c>
      <c r="I30722" s="1" t="s">
        <v>21</v>
      </c>
      <c r="J30722" s="1" t="s">
        <v>57</v>
      </c>
      <c r="K30722" s="1" t="s">
        <v>583</v>
      </c>
      <c r="L30722" s="1" t="s">
        <v>24</v>
      </c>
      <c r="M30722" s="1" t="s">
        <v>98</v>
      </c>
      <c r="N30722" s="1">
        <v>1</v>
      </c>
      <c r="O30722" s="1" t="s">
        <v>26</v>
      </c>
      <c r="P30722" s="1">
        <v>471</v>
      </c>
      <c r="Q30722" s="1" t="s">
        <v>2322</v>
      </c>
      <c r="R30722" s="1" t="s">
        <v>36</v>
      </c>
      <c r="S30722" s="1">
        <v>134109</v>
      </c>
      <c r="T30722" s="1" t="s">
        <v>29</v>
      </c>
      <c r="U30722" s="1" t="b">
        <v>0</v>
      </c>
      <c r="V30722"/>
    </row>
    <row r="30723" spans="1:22" x14ac:dyDescent="0.3">
      <c r="A30723" s="1">
        <v>30722</v>
      </c>
      <c r="B30723" s="1" t="s">
        <v>36131</v>
      </c>
      <c r="C30723" s="1">
        <v>136471</v>
      </c>
      <c r="D30723" s="1" t="s">
        <v>51</v>
      </c>
      <c r="E30723" s="1">
        <v>34</v>
      </c>
      <c r="F30723" s="1" t="str">
        <f>IF(Table1[[#This Row],[Age]]&gt;=50,"Senior",IF(Table1[[#This Row],[Age]]&gt;=30,"Adult","Teenagers"))</f>
        <v>Adult</v>
      </c>
      <c r="G30723" s="2">
        <v>44567</v>
      </c>
      <c r="H30723" s="2" t="str">
        <f>TEXT(Table1[[#This Row],[Date]],"mmm")</f>
        <v>Jan</v>
      </c>
      <c r="I30723" s="1" t="s">
        <v>21</v>
      </c>
      <c r="J30723" s="1" t="s">
        <v>62</v>
      </c>
      <c r="K30723" s="1" t="s">
        <v>14684</v>
      </c>
      <c r="L30723" s="1" t="s">
        <v>54</v>
      </c>
      <c r="M30723" s="1" t="s">
        <v>25</v>
      </c>
      <c r="N30723" s="1">
        <v>1</v>
      </c>
      <c r="O30723" s="1" t="s">
        <v>26</v>
      </c>
      <c r="P30723" s="1">
        <v>721</v>
      </c>
      <c r="Q30723" s="1" t="s">
        <v>2186</v>
      </c>
      <c r="R30723" s="1" t="s">
        <v>70</v>
      </c>
      <c r="S30723" s="1">
        <v>518002</v>
      </c>
      <c r="T30723" s="1" t="s">
        <v>29</v>
      </c>
      <c r="U30723" s="1" t="b">
        <v>0</v>
      </c>
      <c r="V30723"/>
    </row>
    <row r="30724" spans="1:22" x14ac:dyDescent="0.3">
      <c r="A30724" s="1">
        <v>30723</v>
      </c>
      <c r="B30724" s="1" t="s">
        <v>36132</v>
      </c>
      <c r="C30724" s="1">
        <v>3915221</v>
      </c>
      <c r="D30724" s="1" t="s">
        <v>51</v>
      </c>
      <c r="E30724" s="1">
        <v>74</v>
      </c>
      <c r="F30724" s="1" t="str">
        <f>IF(Table1[[#This Row],[Age]]&gt;=50,"Senior",IF(Table1[[#This Row],[Age]]&gt;=30,"Adult","Teenagers"))</f>
        <v>Senior</v>
      </c>
      <c r="G30724" s="2">
        <v>44567</v>
      </c>
      <c r="H30724" s="2" t="str">
        <f>TEXT(Table1[[#This Row],[Date]],"mmm")</f>
        <v>Jan</v>
      </c>
      <c r="I30724" s="1" t="s">
        <v>228</v>
      </c>
      <c r="J30724" s="1" t="s">
        <v>43</v>
      </c>
      <c r="K30724" s="1" t="s">
        <v>11286</v>
      </c>
      <c r="L30724" s="1" t="s">
        <v>54</v>
      </c>
      <c r="M30724" s="1" t="s">
        <v>25</v>
      </c>
      <c r="N30724" s="1">
        <v>1</v>
      </c>
      <c r="O30724" s="1" t="s">
        <v>26</v>
      </c>
      <c r="P30724" s="1">
        <v>1044</v>
      </c>
      <c r="Q30724" s="1" t="s">
        <v>59</v>
      </c>
      <c r="R30724" s="1" t="s">
        <v>60</v>
      </c>
      <c r="S30724" s="1">
        <v>562149</v>
      </c>
      <c r="T30724" s="1" t="s">
        <v>29</v>
      </c>
      <c r="U30724" s="1" t="b">
        <v>0</v>
      </c>
      <c r="V30724"/>
    </row>
    <row r="30725" spans="1:22" x14ac:dyDescent="0.3">
      <c r="A30725" s="1">
        <v>30724</v>
      </c>
      <c r="B30725" s="1" t="s">
        <v>36133</v>
      </c>
      <c r="C30725" s="1">
        <v>855641</v>
      </c>
      <c r="D30725" s="1" t="s">
        <v>20</v>
      </c>
      <c r="E30725" s="1">
        <v>25</v>
      </c>
      <c r="F30725" s="1" t="str">
        <f>IF(Table1[[#This Row],[Age]]&gt;=50,"Senior",IF(Table1[[#This Row],[Age]]&gt;=30,"Adult","Teenagers"))</f>
        <v>Teenagers</v>
      </c>
      <c r="G30725" s="2">
        <v>44567</v>
      </c>
      <c r="H30725" s="2" t="str">
        <f>TEXT(Table1[[#This Row],[Date]],"mmm")</f>
        <v>Jan</v>
      </c>
      <c r="I30725" s="1" t="s">
        <v>21</v>
      </c>
      <c r="J30725" s="1" t="s">
        <v>22</v>
      </c>
      <c r="K30725" s="1" t="s">
        <v>8940</v>
      </c>
      <c r="L30725" s="1" t="s">
        <v>24</v>
      </c>
      <c r="M30725" s="1" t="s">
        <v>45</v>
      </c>
      <c r="N30725" s="1">
        <v>1</v>
      </c>
      <c r="O30725" s="1" t="s">
        <v>26</v>
      </c>
      <c r="P30725" s="1">
        <v>771</v>
      </c>
      <c r="Q30725" s="1" t="s">
        <v>169</v>
      </c>
      <c r="R30725" s="1" t="s">
        <v>56</v>
      </c>
      <c r="S30725" s="1">
        <v>411021</v>
      </c>
      <c r="T30725" s="1" t="s">
        <v>29</v>
      </c>
      <c r="U30725" s="1" t="b">
        <v>0</v>
      </c>
      <c r="V30725"/>
    </row>
    <row r="30726" spans="1:22" x14ac:dyDescent="0.3">
      <c r="A30726" s="1">
        <v>30725</v>
      </c>
      <c r="B30726" s="1" t="s">
        <v>36134</v>
      </c>
      <c r="C30726" s="1">
        <v>8337387</v>
      </c>
      <c r="D30726" s="1" t="s">
        <v>51</v>
      </c>
      <c r="E30726" s="1">
        <v>69</v>
      </c>
      <c r="F30726" s="1" t="str">
        <f>IF(Table1[[#This Row],[Age]]&gt;=50,"Senior",IF(Table1[[#This Row],[Age]]&gt;=30,"Adult","Teenagers"))</f>
        <v>Senior</v>
      </c>
      <c r="G30726" s="2">
        <v>44567</v>
      </c>
      <c r="H30726" s="2" t="str">
        <f>TEXT(Table1[[#This Row],[Date]],"mmm")</f>
        <v>Jan</v>
      </c>
      <c r="I30726" s="1" t="s">
        <v>21</v>
      </c>
      <c r="J30726" s="1" t="s">
        <v>52</v>
      </c>
      <c r="K30726" s="1" t="s">
        <v>53</v>
      </c>
      <c r="L30726" s="1" t="s">
        <v>54</v>
      </c>
      <c r="M30726" s="1" t="s">
        <v>25</v>
      </c>
      <c r="N30726" s="1">
        <v>1</v>
      </c>
      <c r="O30726" s="1" t="s">
        <v>26</v>
      </c>
      <c r="P30726" s="1">
        <v>725</v>
      </c>
      <c r="Q30726" s="1" t="s">
        <v>135</v>
      </c>
      <c r="R30726" s="1" t="s">
        <v>47</v>
      </c>
      <c r="S30726" s="1">
        <v>600015</v>
      </c>
      <c r="T30726" s="1" t="s">
        <v>29</v>
      </c>
      <c r="U30726" s="1" t="b">
        <v>0</v>
      </c>
      <c r="V30726"/>
    </row>
    <row r="30727" spans="1:22" x14ac:dyDescent="0.3">
      <c r="A30727" s="1">
        <v>30726</v>
      </c>
      <c r="B30727" s="1" t="s">
        <v>36135</v>
      </c>
      <c r="C30727" s="1">
        <v>5710708</v>
      </c>
      <c r="D30727" s="1" t="s">
        <v>20</v>
      </c>
      <c r="E30727" s="1">
        <v>49</v>
      </c>
      <c r="F30727" s="1" t="str">
        <f>IF(Table1[[#This Row],[Age]]&gt;=50,"Senior",IF(Table1[[#This Row],[Age]]&gt;=30,"Adult","Teenagers"))</f>
        <v>Adult</v>
      </c>
      <c r="G30727" s="2">
        <v>44567</v>
      </c>
      <c r="H30727" s="2" t="str">
        <f>TEXT(Table1[[#This Row],[Date]],"mmm")</f>
        <v>Jan</v>
      </c>
      <c r="I30727" s="1" t="s">
        <v>21</v>
      </c>
      <c r="J30727" s="1" t="s">
        <v>57</v>
      </c>
      <c r="K30727" s="1" t="s">
        <v>3631</v>
      </c>
      <c r="L30727" s="1" t="s">
        <v>33</v>
      </c>
      <c r="M30727" s="1" t="s">
        <v>34</v>
      </c>
      <c r="N30727" s="1">
        <v>1</v>
      </c>
      <c r="O30727" s="1" t="s">
        <v>26</v>
      </c>
      <c r="P30727" s="1">
        <v>680</v>
      </c>
      <c r="Q30727" s="1" t="s">
        <v>85</v>
      </c>
      <c r="R30727" s="1" t="s">
        <v>86</v>
      </c>
      <c r="S30727" s="1">
        <v>500098</v>
      </c>
      <c r="T30727" s="1" t="s">
        <v>29</v>
      </c>
      <c r="U30727" s="1" t="b">
        <v>0</v>
      </c>
      <c r="V30727"/>
    </row>
    <row r="30728" spans="1:22" x14ac:dyDescent="0.3">
      <c r="A30728" s="1">
        <v>30727</v>
      </c>
      <c r="B30728" s="1" t="s">
        <v>36136</v>
      </c>
      <c r="C30728" s="1">
        <v>8406717</v>
      </c>
      <c r="D30728" s="1" t="s">
        <v>20</v>
      </c>
      <c r="E30728" s="1">
        <v>44</v>
      </c>
      <c r="F30728" s="1" t="str">
        <f>IF(Table1[[#This Row],[Age]]&gt;=50,"Senior",IF(Table1[[#This Row],[Age]]&gt;=30,"Adult","Teenagers"))</f>
        <v>Adult</v>
      </c>
      <c r="G30728" s="2">
        <v>44567</v>
      </c>
      <c r="H30728" s="2" t="str">
        <f>TEXT(Table1[[#This Row],[Date]],"mmm")</f>
        <v>Jan</v>
      </c>
      <c r="I30728" s="1" t="s">
        <v>21</v>
      </c>
      <c r="J30728" s="1" t="s">
        <v>52</v>
      </c>
      <c r="K30728" s="1" t="s">
        <v>27801</v>
      </c>
      <c r="L30728" s="1" t="s">
        <v>24</v>
      </c>
      <c r="M30728" s="1" t="s">
        <v>45</v>
      </c>
      <c r="N30728" s="1">
        <v>1</v>
      </c>
      <c r="O30728" s="1" t="s">
        <v>26</v>
      </c>
      <c r="P30728" s="1">
        <v>459</v>
      </c>
      <c r="Q30728" s="1" t="s">
        <v>23013</v>
      </c>
      <c r="R30728" s="1" t="s">
        <v>56</v>
      </c>
      <c r="S30728" s="1">
        <v>421303</v>
      </c>
      <c r="T30728" s="1" t="s">
        <v>29</v>
      </c>
      <c r="U30728" s="1" t="b">
        <v>0</v>
      </c>
      <c r="V30728"/>
    </row>
    <row r="30729" spans="1:22" x14ac:dyDescent="0.3">
      <c r="A30729" s="1">
        <v>30728</v>
      </c>
      <c r="B30729" s="1" t="s">
        <v>36137</v>
      </c>
      <c r="C30729" s="1">
        <v>9399078</v>
      </c>
      <c r="D30729" s="1" t="s">
        <v>51</v>
      </c>
      <c r="E30729" s="1">
        <v>49</v>
      </c>
      <c r="F30729" s="1" t="str">
        <f>IF(Table1[[#This Row],[Age]]&gt;=50,"Senior",IF(Table1[[#This Row],[Age]]&gt;=30,"Adult","Teenagers"))</f>
        <v>Adult</v>
      </c>
      <c r="G30729" s="2">
        <v>44567</v>
      </c>
      <c r="H30729" s="2" t="str">
        <f>TEXT(Table1[[#This Row],[Date]],"mmm")</f>
        <v>Jan</v>
      </c>
      <c r="I30729" s="1" t="s">
        <v>228</v>
      </c>
      <c r="J30729" s="1" t="s">
        <v>43</v>
      </c>
      <c r="K30729" s="1" t="s">
        <v>5935</v>
      </c>
      <c r="L30729" s="1" t="s">
        <v>33</v>
      </c>
      <c r="M30729" s="1" t="s">
        <v>45</v>
      </c>
      <c r="N30729" s="1">
        <v>1</v>
      </c>
      <c r="O30729" s="1" t="s">
        <v>26</v>
      </c>
      <c r="P30729" s="1">
        <v>545</v>
      </c>
      <c r="Q30729" s="1" t="s">
        <v>85</v>
      </c>
      <c r="R30729" s="1" t="s">
        <v>86</v>
      </c>
      <c r="S30729" s="1">
        <v>500089</v>
      </c>
      <c r="T30729" s="1" t="s">
        <v>29</v>
      </c>
      <c r="U30729" s="1" t="b">
        <v>0</v>
      </c>
      <c r="V30729"/>
    </row>
    <row r="30730" spans="1:22" x14ac:dyDescent="0.3">
      <c r="A30730" s="1">
        <v>30729</v>
      </c>
      <c r="B30730" s="1" t="s">
        <v>36138</v>
      </c>
      <c r="C30730" s="1">
        <v>7838438</v>
      </c>
      <c r="D30730" s="1" t="s">
        <v>51</v>
      </c>
      <c r="E30730" s="1">
        <v>43</v>
      </c>
      <c r="F30730" s="1" t="str">
        <f>IF(Table1[[#This Row],[Age]]&gt;=50,"Senior",IF(Table1[[#This Row],[Age]]&gt;=30,"Adult","Teenagers"))</f>
        <v>Adult</v>
      </c>
      <c r="G30730" s="2">
        <v>44567</v>
      </c>
      <c r="H30730" s="2" t="str">
        <f>TEXT(Table1[[#This Row],[Date]],"mmm")</f>
        <v>Jan</v>
      </c>
      <c r="I30730" s="1" t="s">
        <v>21</v>
      </c>
      <c r="J30730" s="1" t="s">
        <v>31</v>
      </c>
      <c r="K30730" s="1" t="s">
        <v>15091</v>
      </c>
      <c r="L30730" s="1" t="s">
        <v>54</v>
      </c>
      <c r="M30730" s="1" t="s">
        <v>34</v>
      </c>
      <c r="N30730" s="1">
        <v>1</v>
      </c>
      <c r="O30730" s="1" t="s">
        <v>26</v>
      </c>
      <c r="P30730" s="1">
        <v>999</v>
      </c>
      <c r="Q30730" s="1" t="s">
        <v>91</v>
      </c>
      <c r="R30730" s="1" t="s">
        <v>91</v>
      </c>
      <c r="S30730" s="1">
        <v>110095</v>
      </c>
      <c r="T30730" s="1" t="s">
        <v>29</v>
      </c>
      <c r="U30730" s="1" t="b">
        <v>0</v>
      </c>
      <c r="V30730"/>
    </row>
    <row r="30731" spans="1:22" x14ac:dyDescent="0.3">
      <c r="A30731" s="1">
        <v>30730</v>
      </c>
      <c r="B30731" s="1" t="s">
        <v>36138</v>
      </c>
      <c r="C30731" s="1">
        <v>7838438</v>
      </c>
      <c r="D30731" s="1" t="s">
        <v>20</v>
      </c>
      <c r="E30731" s="1">
        <v>46</v>
      </c>
      <c r="F30731" s="1" t="str">
        <f>IF(Table1[[#This Row],[Age]]&gt;=50,"Senior",IF(Table1[[#This Row],[Age]]&gt;=30,"Adult","Teenagers"))</f>
        <v>Adult</v>
      </c>
      <c r="G30731" s="2">
        <v>44567</v>
      </c>
      <c r="H30731" s="2" t="str">
        <f>TEXT(Table1[[#This Row],[Date]],"mmm")</f>
        <v>Jan</v>
      </c>
      <c r="I30731" s="1" t="s">
        <v>21</v>
      </c>
      <c r="J30731" s="1" t="s">
        <v>43</v>
      </c>
      <c r="K30731" s="1" t="s">
        <v>1389</v>
      </c>
      <c r="L30731" s="1" t="s">
        <v>24</v>
      </c>
      <c r="M30731" s="1" t="s">
        <v>45</v>
      </c>
      <c r="N30731" s="1">
        <v>1</v>
      </c>
      <c r="O30731" s="1" t="s">
        <v>26</v>
      </c>
      <c r="P30731" s="1">
        <v>399</v>
      </c>
      <c r="Q30731" s="1" t="s">
        <v>728</v>
      </c>
      <c r="R30731" s="1" t="s">
        <v>111</v>
      </c>
      <c r="S30731" s="1">
        <v>201010</v>
      </c>
      <c r="T30731" s="1" t="s">
        <v>29</v>
      </c>
      <c r="U30731" s="1" t="b">
        <v>0</v>
      </c>
      <c r="V30731"/>
    </row>
    <row r="30732" spans="1:22" x14ac:dyDescent="0.3">
      <c r="A30732" s="1">
        <v>30731</v>
      </c>
      <c r="B30732" s="1" t="s">
        <v>36139</v>
      </c>
      <c r="C30732" s="1">
        <v>7337999</v>
      </c>
      <c r="D30732" s="1" t="s">
        <v>20</v>
      </c>
      <c r="E30732" s="1">
        <v>65</v>
      </c>
      <c r="F30732" s="1" t="str">
        <f>IF(Table1[[#This Row],[Age]]&gt;=50,"Senior",IF(Table1[[#This Row],[Age]]&gt;=30,"Adult","Teenagers"))</f>
        <v>Senior</v>
      </c>
      <c r="G30732" s="2">
        <v>44567</v>
      </c>
      <c r="H30732" s="2" t="str">
        <f>TEXT(Table1[[#This Row],[Date]],"mmm")</f>
        <v>Jan</v>
      </c>
      <c r="I30732" s="1" t="s">
        <v>21</v>
      </c>
      <c r="J30732" s="1" t="s">
        <v>52</v>
      </c>
      <c r="K30732" s="1" t="s">
        <v>10000</v>
      </c>
      <c r="L30732" s="1" t="s">
        <v>24</v>
      </c>
      <c r="M30732" s="1" t="s">
        <v>45</v>
      </c>
      <c r="N30732" s="1">
        <v>1</v>
      </c>
      <c r="O30732" s="1" t="s">
        <v>26</v>
      </c>
      <c r="P30732" s="1">
        <v>499</v>
      </c>
      <c r="Q30732" s="1" t="s">
        <v>85</v>
      </c>
      <c r="R30732" s="1" t="s">
        <v>86</v>
      </c>
      <c r="S30732" s="1">
        <v>500030</v>
      </c>
      <c r="T30732" s="1" t="s">
        <v>29</v>
      </c>
      <c r="U30732" s="1" t="b">
        <v>0</v>
      </c>
      <c r="V30732"/>
    </row>
    <row r="30733" spans="1:22" x14ac:dyDescent="0.3">
      <c r="A30733" s="1">
        <v>30732</v>
      </c>
      <c r="B30733" s="1" t="s">
        <v>36140</v>
      </c>
      <c r="C30733" s="1">
        <v>9677751</v>
      </c>
      <c r="D30733" s="1" t="s">
        <v>20</v>
      </c>
      <c r="E30733" s="1">
        <v>22</v>
      </c>
      <c r="F30733" s="1" t="str">
        <f>IF(Table1[[#This Row],[Age]]&gt;=50,"Senior",IF(Table1[[#This Row],[Age]]&gt;=30,"Adult","Teenagers"))</f>
        <v>Teenagers</v>
      </c>
      <c r="G30733" s="2">
        <v>44567</v>
      </c>
      <c r="H30733" s="2" t="str">
        <f>TEXT(Table1[[#This Row],[Date]],"mmm")</f>
        <v>Jan</v>
      </c>
      <c r="I30733" s="1" t="s">
        <v>21</v>
      </c>
      <c r="J30733" s="1" t="s">
        <v>43</v>
      </c>
      <c r="K30733" s="1" t="s">
        <v>1185</v>
      </c>
      <c r="L30733" s="1" t="s">
        <v>33</v>
      </c>
      <c r="M30733" s="1" t="s">
        <v>45</v>
      </c>
      <c r="N30733" s="1">
        <v>1</v>
      </c>
      <c r="O30733" s="1" t="s">
        <v>26</v>
      </c>
      <c r="P30733" s="1">
        <v>715</v>
      </c>
      <c r="Q30733" s="1" t="s">
        <v>15558</v>
      </c>
      <c r="R30733" s="1" t="s">
        <v>41</v>
      </c>
      <c r="S30733" s="1">
        <v>736101</v>
      </c>
      <c r="T30733" s="1" t="s">
        <v>29</v>
      </c>
      <c r="U30733" s="1" t="b">
        <v>0</v>
      </c>
      <c r="V30733"/>
    </row>
    <row r="30734" spans="1:22" x14ac:dyDescent="0.3">
      <c r="A30734" s="1">
        <v>30733</v>
      </c>
      <c r="B30734" s="1" t="s">
        <v>36141</v>
      </c>
      <c r="C30734" s="1">
        <v>9913530</v>
      </c>
      <c r="D30734" s="1" t="s">
        <v>51</v>
      </c>
      <c r="E30734" s="1">
        <v>20</v>
      </c>
      <c r="F30734" s="1" t="str">
        <f>IF(Table1[[#This Row],[Age]]&gt;=50,"Senior",IF(Table1[[#This Row],[Age]]&gt;=30,"Adult","Teenagers"))</f>
        <v>Teenagers</v>
      </c>
      <c r="G30734" s="2">
        <v>44567</v>
      </c>
      <c r="H30734" s="2" t="str">
        <f>TEXT(Table1[[#This Row],[Date]],"mmm")</f>
        <v>Jan</v>
      </c>
      <c r="I30734" s="1" t="s">
        <v>21</v>
      </c>
      <c r="J30734" s="1" t="s">
        <v>52</v>
      </c>
      <c r="K30734" s="1" t="s">
        <v>25187</v>
      </c>
      <c r="L30734" s="1" t="s">
        <v>33</v>
      </c>
      <c r="M30734" s="1" t="s">
        <v>98</v>
      </c>
      <c r="N30734" s="1">
        <v>1</v>
      </c>
      <c r="O30734" s="1" t="s">
        <v>26</v>
      </c>
      <c r="P30734" s="1">
        <v>499</v>
      </c>
      <c r="Q30734" s="1" t="s">
        <v>5522</v>
      </c>
      <c r="R30734" s="1" t="s">
        <v>28</v>
      </c>
      <c r="S30734" s="1">
        <v>140301</v>
      </c>
      <c r="T30734" s="1" t="s">
        <v>29</v>
      </c>
      <c r="U30734" s="1" t="b">
        <v>0</v>
      </c>
      <c r="V30734"/>
    </row>
    <row r="30735" spans="1:22" x14ac:dyDescent="0.3">
      <c r="A30735" s="1">
        <v>30734</v>
      </c>
      <c r="B30735" s="1" t="s">
        <v>36142</v>
      </c>
      <c r="C30735" s="1">
        <v>9682472</v>
      </c>
      <c r="D30735" s="1" t="s">
        <v>20</v>
      </c>
      <c r="E30735" s="1">
        <v>44</v>
      </c>
      <c r="F30735" s="1" t="str">
        <f>IF(Table1[[#This Row],[Age]]&gt;=50,"Senior",IF(Table1[[#This Row],[Age]]&gt;=30,"Adult","Teenagers"))</f>
        <v>Adult</v>
      </c>
      <c r="G30735" s="2">
        <v>44567</v>
      </c>
      <c r="H30735" s="2" t="str">
        <f>TEXT(Table1[[#This Row],[Date]],"mmm")</f>
        <v>Jan</v>
      </c>
      <c r="I30735" s="1" t="s">
        <v>21</v>
      </c>
      <c r="J30735" s="1" t="s">
        <v>52</v>
      </c>
      <c r="K30735" s="1" t="s">
        <v>1666</v>
      </c>
      <c r="L30735" s="1" t="s">
        <v>75</v>
      </c>
      <c r="M30735" s="1" t="s">
        <v>34</v>
      </c>
      <c r="N30735" s="1">
        <v>1</v>
      </c>
      <c r="O30735" s="1" t="s">
        <v>26</v>
      </c>
      <c r="P30735" s="1">
        <v>493</v>
      </c>
      <c r="Q30735" s="1" t="s">
        <v>103</v>
      </c>
      <c r="R30735" s="1" t="s">
        <v>56</v>
      </c>
      <c r="S30735" s="1">
        <v>400049</v>
      </c>
      <c r="T30735" s="1" t="s">
        <v>29</v>
      </c>
      <c r="U30735" s="1" t="b">
        <v>0</v>
      </c>
      <c r="V30735"/>
    </row>
    <row r="30736" spans="1:22" x14ac:dyDescent="0.3">
      <c r="A30736" s="1">
        <v>30735</v>
      </c>
      <c r="B30736" s="1" t="s">
        <v>36143</v>
      </c>
      <c r="C30736" s="1">
        <v>4793075</v>
      </c>
      <c r="D30736" s="1" t="s">
        <v>20</v>
      </c>
      <c r="E30736" s="1">
        <v>50</v>
      </c>
      <c r="F30736" s="1" t="str">
        <f>IF(Table1[[#This Row],[Age]]&gt;=50,"Senior",IF(Table1[[#This Row],[Age]]&gt;=30,"Adult","Teenagers"))</f>
        <v>Senior</v>
      </c>
      <c r="G30736" s="2">
        <v>44567</v>
      </c>
      <c r="H30736" s="2" t="str">
        <f>TEXT(Table1[[#This Row],[Date]],"mmm")</f>
        <v>Jan</v>
      </c>
      <c r="I30736" s="1" t="s">
        <v>21</v>
      </c>
      <c r="J30736" s="1" t="s">
        <v>52</v>
      </c>
      <c r="K30736" s="1" t="s">
        <v>2404</v>
      </c>
      <c r="L30736" s="1" t="s">
        <v>33</v>
      </c>
      <c r="M30736" s="1" t="s">
        <v>45</v>
      </c>
      <c r="N30736" s="1">
        <v>1</v>
      </c>
      <c r="O30736" s="1" t="s">
        <v>26</v>
      </c>
      <c r="P30736" s="1">
        <v>692</v>
      </c>
      <c r="Q30736" s="1" t="s">
        <v>226</v>
      </c>
      <c r="R30736" s="1" t="s">
        <v>60</v>
      </c>
      <c r="S30736" s="1">
        <v>560010</v>
      </c>
      <c r="T30736" s="1" t="s">
        <v>29</v>
      </c>
      <c r="U30736" s="1" t="b">
        <v>0</v>
      </c>
      <c r="V30736"/>
    </row>
    <row r="30737" spans="1:22" x14ac:dyDescent="0.3">
      <c r="A30737" s="1">
        <v>30736</v>
      </c>
      <c r="B30737" s="1" t="s">
        <v>36144</v>
      </c>
      <c r="C30737" s="1">
        <v>8086697</v>
      </c>
      <c r="D30737" s="1" t="s">
        <v>20</v>
      </c>
      <c r="E30737" s="1">
        <v>31</v>
      </c>
      <c r="F30737" s="1" t="str">
        <f>IF(Table1[[#This Row],[Age]]&gt;=50,"Senior",IF(Table1[[#This Row],[Age]]&gt;=30,"Adult","Teenagers"))</f>
        <v>Adult</v>
      </c>
      <c r="G30737" s="2">
        <v>44567</v>
      </c>
      <c r="H30737" s="2" t="str">
        <f>TEXT(Table1[[#This Row],[Date]],"mmm")</f>
        <v>Jan</v>
      </c>
      <c r="I30737" s="1" t="s">
        <v>21</v>
      </c>
      <c r="J30737" s="1" t="s">
        <v>31</v>
      </c>
      <c r="K30737" s="1" t="s">
        <v>16609</v>
      </c>
      <c r="L30737" s="1" t="s">
        <v>24</v>
      </c>
      <c r="M30737" s="1" t="s">
        <v>109</v>
      </c>
      <c r="N30737" s="1">
        <v>1</v>
      </c>
      <c r="O30737" s="1" t="s">
        <v>26</v>
      </c>
      <c r="P30737" s="1">
        <v>318</v>
      </c>
      <c r="Q30737" s="1" t="s">
        <v>969</v>
      </c>
      <c r="R30737" s="1" t="s">
        <v>56</v>
      </c>
      <c r="S30737" s="1">
        <v>413002</v>
      </c>
      <c r="T30737" s="1" t="s">
        <v>29</v>
      </c>
      <c r="U30737" s="1" t="b">
        <v>0</v>
      </c>
      <c r="V30737"/>
    </row>
    <row r="30738" spans="1:22" x14ac:dyDescent="0.3">
      <c r="A30738" s="1">
        <v>30737</v>
      </c>
      <c r="B30738" s="1" t="s">
        <v>36145</v>
      </c>
      <c r="C30738" s="1">
        <v>2373345</v>
      </c>
      <c r="D30738" s="1" t="s">
        <v>51</v>
      </c>
      <c r="E30738" s="1">
        <v>29</v>
      </c>
      <c r="F30738" s="1" t="str">
        <f>IF(Table1[[#This Row],[Age]]&gt;=50,"Senior",IF(Table1[[#This Row],[Age]]&gt;=30,"Adult","Teenagers"))</f>
        <v>Teenagers</v>
      </c>
      <c r="G30738" s="2">
        <v>44567</v>
      </c>
      <c r="H30738" s="2" t="str">
        <f>TEXT(Table1[[#This Row],[Date]],"mmm")</f>
        <v>Jan</v>
      </c>
      <c r="I30738" s="1" t="s">
        <v>21</v>
      </c>
      <c r="J30738" s="1" t="s">
        <v>31</v>
      </c>
      <c r="K30738" s="1" t="s">
        <v>12013</v>
      </c>
      <c r="L30738" s="1" t="s">
        <v>33</v>
      </c>
      <c r="M30738" s="1" t="s">
        <v>98</v>
      </c>
      <c r="N30738" s="1">
        <v>1</v>
      </c>
      <c r="O30738" s="1" t="s">
        <v>26</v>
      </c>
      <c r="P30738" s="1">
        <v>790</v>
      </c>
      <c r="Q30738" s="1" t="s">
        <v>11758</v>
      </c>
      <c r="R30738" s="1" t="s">
        <v>28</v>
      </c>
      <c r="S30738" s="1">
        <v>144410</v>
      </c>
      <c r="T30738" s="1" t="s">
        <v>29</v>
      </c>
      <c r="U30738" s="1" t="b">
        <v>0</v>
      </c>
      <c r="V30738"/>
    </row>
    <row r="30739" spans="1:22" x14ac:dyDescent="0.3">
      <c r="A30739" s="1">
        <v>30738</v>
      </c>
      <c r="B30739" s="1" t="s">
        <v>36146</v>
      </c>
      <c r="C30739" s="1">
        <v>4942109</v>
      </c>
      <c r="D30739" s="1" t="s">
        <v>20</v>
      </c>
      <c r="E30739" s="1">
        <v>54</v>
      </c>
      <c r="F30739" s="1" t="str">
        <f>IF(Table1[[#This Row],[Age]]&gt;=50,"Senior",IF(Table1[[#This Row],[Age]]&gt;=30,"Adult","Teenagers"))</f>
        <v>Senior</v>
      </c>
      <c r="G30739" s="2">
        <v>44567</v>
      </c>
      <c r="H30739" s="2" t="str">
        <f>TEXT(Table1[[#This Row],[Date]],"mmm")</f>
        <v>Jan</v>
      </c>
      <c r="I30739" s="1" t="s">
        <v>21</v>
      </c>
      <c r="J30739" s="1" t="s">
        <v>22</v>
      </c>
      <c r="K30739" s="1" t="s">
        <v>5894</v>
      </c>
      <c r="L30739" s="1" t="s">
        <v>75</v>
      </c>
      <c r="M30739" s="1" t="s">
        <v>39</v>
      </c>
      <c r="N30739" s="1">
        <v>1</v>
      </c>
      <c r="O30739" s="1" t="s">
        <v>26</v>
      </c>
      <c r="P30739" s="1">
        <v>574</v>
      </c>
      <c r="Q30739" s="1" t="s">
        <v>230</v>
      </c>
      <c r="R30739" s="1" t="s">
        <v>56</v>
      </c>
      <c r="S30739" s="1">
        <v>421201</v>
      </c>
      <c r="T30739" s="1" t="s">
        <v>29</v>
      </c>
      <c r="U30739" s="1" t="b">
        <v>0</v>
      </c>
      <c r="V30739"/>
    </row>
    <row r="30740" spans="1:22" x14ac:dyDescent="0.3">
      <c r="A30740" s="1">
        <v>30739</v>
      </c>
      <c r="B30740" s="1" t="s">
        <v>36147</v>
      </c>
      <c r="C30740" s="1">
        <v>2158198</v>
      </c>
      <c r="D30740" s="1" t="s">
        <v>20</v>
      </c>
      <c r="E30740" s="1">
        <v>44</v>
      </c>
      <c r="F30740" s="1" t="str">
        <f>IF(Table1[[#This Row],[Age]]&gt;=50,"Senior",IF(Table1[[#This Row],[Age]]&gt;=30,"Adult","Teenagers"))</f>
        <v>Adult</v>
      </c>
      <c r="G30740" s="2">
        <v>44567</v>
      </c>
      <c r="H30740" s="2" t="str">
        <f>TEXT(Table1[[#This Row],[Date]],"mmm")</f>
        <v>Jan</v>
      </c>
      <c r="I30740" s="1" t="s">
        <v>21</v>
      </c>
      <c r="J30740" s="1" t="s">
        <v>52</v>
      </c>
      <c r="K30740" s="1" t="s">
        <v>4798</v>
      </c>
      <c r="L30740" s="1" t="s">
        <v>33</v>
      </c>
      <c r="M30740" s="1" t="s">
        <v>25</v>
      </c>
      <c r="N30740" s="1">
        <v>1</v>
      </c>
      <c r="O30740" s="1" t="s">
        <v>26</v>
      </c>
      <c r="P30740" s="1">
        <v>626</v>
      </c>
      <c r="Q30740" s="1" t="s">
        <v>300</v>
      </c>
      <c r="R30740" s="1" t="s">
        <v>70</v>
      </c>
      <c r="S30740" s="1">
        <v>530018</v>
      </c>
      <c r="T30740" s="1" t="s">
        <v>29</v>
      </c>
      <c r="U30740" s="1" t="b">
        <v>0</v>
      </c>
      <c r="V30740"/>
    </row>
    <row r="30741" spans="1:22" x14ac:dyDescent="0.3">
      <c r="A30741" s="1">
        <v>30740</v>
      </c>
      <c r="B30741" s="1" t="s">
        <v>36148</v>
      </c>
      <c r="C30741" s="1">
        <v>1161679</v>
      </c>
      <c r="D30741" s="1" t="s">
        <v>20</v>
      </c>
      <c r="E30741" s="1">
        <v>36</v>
      </c>
      <c r="F30741" s="1" t="str">
        <f>IF(Table1[[#This Row],[Age]]&gt;=50,"Senior",IF(Table1[[#This Row],[Age]]&gt;=30,"Adult","Teenagers"))</f>
        <v>Adult</v>
      </c>
      <c r="G30741" s="2">
        <v>44567</v>
      </c>
      <c r="H30741" s="2" t="str">
        <f>TEXT(Table1[[#This Row],[Date]],"mmm")</f>
        <v>Jan</v>
      </c>
      <c r="I30741" s="1" t="s">
        <v>21</v>
      </c>
      <c r="J30741" s="1" t="s">
        <v>52</v>
      </c>
      <c r="K30741" s="1" t="s">
        <v>711</v>
      </c>
      <c r="L30741" s="1" t="s">
        <v>33</v>
      </c>
      <c r="M30741" s="1" t="s">
        <v>25</v>
      </c>
      <c r="N30741" s="1">
        <v>1</v>
      </c>
      <c r="O30741" s="1" t="s">
        <v>26</v>
      </c>
      <c r="P30741" s="1">
        <v>1099</v>
      </c>
      <c r="Q30741" s="1" t="s">
        <v>358</v>
      </c>
      <c r="R30741" s="1" t="s">
        <v>56</v>
      </c>
      <c r="S30741" s="1">
        <v>400605</v>
      </c>
      <c r="T30741" s="1" t="s">
        <v>29</v>
      </c>
      <c r="U30741" s="1" t="b">
        <v>0</v>
      </c>
      <c r="V30741"/>
    </row>
    <row r="30742" spans="1:22" x14ac:dyDescent="0.3">
      <c r="A30742" s="1">
        <v>30741</v>
      </c>
      <c r="B30742" s="1" t="s">
        <v>36149</v>
      </c>
      <c r="C30742" s="1">
        <v>7833900</v>
      </c>
      <c r="D30742" s="1" t="s">
        <v>51</v>
      </c>
      <c r="E30742" s="1">
        <v>39</v>
      </c>
      <c r="F30742" s="1" t="str">
        <f>IF(Table1[[#This Row],[Age]]&gt;=50,"Senior",IF(Table1[[#This Row],[Age]]&gt;=30,"Adult","Teenagers"))</f>
        <v>Adult</v>
      </c>
      <c r="G30742" s="2">
        <v>44567</v>
      </c>
      <c r="H30742" s="2" t="str">
        <f>TEXT(Table1[[#This Row],[Date]],"mmm")</f>
        <v>Jan</v>
      </c>
      <c r="I30742" s="1" t="s">
        <v>21</v>
      </c>
      <c r="J30742" s="1" t="s">
        <v>52</v>
      </c>
      <c r="K30742" s="1" t="s">
        <v>1657</v>
      </c>
      <c r="L30742" s="1" t="s">
        <v>33</v>
      </c>
      <c r="M30742" s="1" t="s">
        <v>45</v>
      </c>
      <c r="N30742" s="1">
        <v>1</v>
      </c>
      <c r="O30742" s="1" t="s">
        <v>26</v>
      </c>
      <c r="P30742" s="1">
        <v>499</v>
      </c>
      <c r="Q30742" s="1" t="s">
        <v>358</v>
      </c>
      <c r="R30742" s="1" t="s">
        <v>56</v>
      </c>
      <c r="S30742" s="1">
        <v>400605</v>
      </c>
      <c r="T30742" s="1" t="s">
        <v>29</v>
      </c>
      <c r="U30742" s="1" t="b">
        <v>0</v>
      </c>
      <c r="V30742"/>
    </row>
    <row r="30743" spans="1:22" x14ac:dyDescent="0.3">
      <c r="A30743" s="1">
        <v>30742</v>
      </c>
      <c r="B30743" s="1" t="s">
        <v>36150</v>
      </c>
      <c r="C30743" s="1">
        <v>4814361</v>
      </c>
      <c r="D30743" s="1" t="s">
        <v>51</v>
      </c>
      <c r="E30743" s="1">
        <v>74</v>
      </c>
      <c r="F30743" s="1" t="str">
        <f>IF(Table1[[#This Row],[Age]]&gt;=50,"Senior",IF(Table1[[#This Row],[Age]]&gt;=30,"Adult","Teenagers"))</f>
        <v>Senior</v>
      </c>
      <c r="G30743" s="2">
        <v>44567</v>
      </c>
      <c r="H30743" s="2" t="str">
        <f>TEXT(Table1[[#This Row],[Date]],"mmm")</f>
        <v>Jan</v>
      </c>
      <c r="I30743" s="1" t="s">
        <v>21</v>
      </c>
      <c r="J30743" s="1" t="s">
        <v>52</v>
      </c>
      <c r="K30743" s="1" t="s">
        <v>8983</v>
      </c>
      <c r="L30743" s="1" t="s">
        <v>54</v>
      </c>
      <c r="M30743" s="1" t="s">
        <v>98</v>
      </c>
      <c r="N30743" s="1">
        <v>1</v>
      </c>
      <c r="O30743" s="1" t="s">
        <v>26</v>
      </c>
      <c r="P30743" s="1">
        <v>743</v>
      </c>
      <c r="Q30743" s="1" t="s">
        <v>59</v>
      </c>
      <c r="R30743" s="1" t="s">
        <v>60</v>
      </c>
      <c r="S30743" s="1">
        <v>560076</v>
      </c>
      <c r="T30743" s="1" t="s">
        <v>29</v>
      </c>
      <c r="U30743" s="1" t="b">
        <v>0</v>
      </c>
      <c r="V30743"/>
    </row>
    <row r="30744" spans="1:22" x14ac:dyDescent="0.3">
      <c r="A30744" s="1">
        <v>30743</v>
      </c>
      <c r="B30744" s="1" t="s">
        <v>36151</v>
      </c>
      <c r="C30744" s="1">
        <v>106226</v>
      </c>
      <c r="D30744" s="1" t="s">
        <v>20</v>
      </c>
      <c r="E30744" s="1">
        <v>41</v>
      </c>
      <c r="F30744" s="1" t="str">
        <f>IF(Table1[[#This Row],[Age]]&gt;=50,"Senior",IF(Table1[[#This Row],[Age]]&gt;=30,"Adult","Teenagers"))</f>
        <v>Adult</v>
      </c>
      <c r="G30744" s="2">
        <v>44567</v>
      </c>
      <c r="H30744" s="2" t="str">
        <f>TEXT(Table1[[#This Row],[Date]],"mmm")</f>
        <v>Jan</v>
      </c>
      <c r="I30744" s="1" t="s">
        <v>21</v>
      </c>
      <c r="J30744" s="1" t="s">
        <v>52</v>
      </c>
      <c r="K30744" s="1" t="s">
        <v>15492</v>
      </c>
      <c r="L30744" s="1" t="s">
        <v>24</v>
      </c>
      <c r="M30744" s="1" t="s">
        <v>39</v>
      </c>
      <c r="N30744" s="1">
        <v>1</v>
      </c>
      <c r="O30744" s="1" t="s">
        <v>26</v>
      </c>
      <c r="P30744" s="1">
        <v>480</v>
      </c>
      <c r="Q30744" s="1" t="s">
        <v>79</v>
      </c>
      <c r="R30744" s="1" t="s">
        <v>80</v>
      </c>
      <c r="S30744" s="1">
        <v>781033</v>
      </c>
      <c r="T30744" s="1" t="s">
        <v>29</v>
      </c>
      <c r="U30744" s="1" t="b">
        <v>0</v>
      </c>
      <c r="V30744"/>
    </row>
    <row r="30745" spans="1:22" x14ac:dyDescent="0.3">
      <c r="A30745" s="1">
        <v>30744</v>
      </c>
      <c r="B30745" s="1" t="s">
        <v>36152</v>
      </c>
      <c r="C30745" s="1">
        <v>7431925</v>
      </c>
      <c r="D30745" s="1" t="s">
        <v>51</v>
      </c>
      <c r="E30745" s="1">
        <v>52</v>
      </c>
      <c r="F30745" s="1" t="str">
        <f>IF(Table1[[#This Row],[Age]]&gt;=50,"Senior",IF(Table1[[#This Row],[Age]]&gt;=30,"Adult","Teenagers"))</f>
        <v>Senior</v>
      </c>
      <c r="G30745" s="2">
        <v>44567</v>
      </c>
      <c r="H30745" s="2" t="str">
        <f>TEXT(Table1[[#This Row],[Date]],"mmm")</f>
        <v>Jan</v>
      </c>
      <c r="I30745" s="1" t="s">
        <v>21</v>
      </c>
      <c r="J30745" s="1" t="s">
        <v>43</v>
      </c>
      <c r="K30745" s="1" t="s">
        <v>7730</v>
      </c>
      <c r="L30745" s="1" t="s">
        <v>54</v>
      </c>
      <c r="M30745" s="1" t="s">
        <v>98</v>
      </c>
      <c r="N30745" s="1">
        <v>1</v>
      </c>
      <c r="O30745" s="1" t="s">
        <v>26</v>
      </c>
      <c r="P30745" s="1">
        <v>1099</v>
      </c>
      <c r="Q30745" s="1" t="s">
        <v>103</v>
      </c>
      <c r="R30745" s="1" t="s">
        <v>56</v>
      </c>
      <c r="S30745" s="1">
        <v>400095</v>
      </c>
      <c r="T30745" s="1" t="s">
        <v>29</v>
      </c>
      <c r="U30745" s="1" t="b">
        <v>0</v>
      </c>
      <c r="V30745"/>
    </row>
    <row r="30746" spans="1:22" x14ac:dyDescent="0.3">
      <c r="A30746" s="1">
        <v>30745</v>
      </c>
      <c r="B30746" s="1" t="s">
        <v>36153</v>
      </c>
      <c r="C30746" s="1">
        <v>1560141</v>
      </c>
      <c r="D30746" s="1" t="s">
        <v>51</v>
      </c>
      <c r="E30746" s="1">
        <v>60</v>
      </c>
      <c r="F30746" s="1" t="str">
        <f>IF(Table1[[#This Row],[Age]]&gt;=50,"Senior",IF(Table1[[#This Row],[Age]]&gt;=30,"Adult","Teenagers"))</f>
        <v>Senior</v>
      </c>
      <c r="G30746" s="2">
        <v>44567</v>
      </c>
      <c r="H30746" s="2" t="str">
        <f>TEXT(Table1[[#This Row],[Date]],"mmm")</f>
        <v>Jan</v>
      </c>
      <c r="I30746" s="1" t="s">
        <v>21</v>
      </c>
      <c r="J30746" s="1" t="s">
        <v>31</v>
      </c>
      <c r="K30746" s="1" t="s">
        <v>3176</v>
      </c>
      <c r="L30746" s="1" t="s">
        <v>54</v>
      </c>
      <c r="M30746" s="1" t="s">
        <v>25</v>
      </c>
      <c r="N30746" s="1">
        <v>1</v>
      </c>
      <c r="O30746" s="1" t="s">
        <v>26</v>
      </c>
      <c r="P30746" s="1">
        <v>588</v>
      </c>
      <c r="Q30746" s="1" t="s">
        <v>90</v>
      </c>
      <c r="R30746" s="1" t="s">
        <v>91</v>
      </c>
      <c r="S30746" s="1">
        <v>110025</v>
      </c>
      <c r="T30746" s="1" t="s">
        <v>29</v>
      </c>
      <c r="U30746" s="1" t="b">
        <v>0</v>
      </c>
      <c r="V30746"/>
    </row>
    <row r="30747" spans="1:22" x14ac:dyDescent="0.3">
      <c r="A30747" s="1">
        <v>30746</v>
      </c>
      <c r="B30747" s="1" t="s">
        <v>36153</v>
      </c>
      <c r="C30747" s="1">
        <v>1560141</v>
      </c>
      <c r="D30747" s="1" t="s">
        <v>51</v>
      </c>
      <c r="E30747" s="1">
        <v>35</v>
      </c>
      <c r="F30747" s="1" t="str">
        <f>IF(Table1[[#This Row],[Age]]&gt;=50,"Senior",IF(Table1[[#This Row],[Age]]&gt;=30,"Adult","Teenagers"))</f>
        <v>Adult</v>
      </c>
      <c r="G30747" s="2">
        <v>44567</v>
      </c>
      <c r="H30747" s="2" t="str">
        <f>TEXT(Table1[[#This Row],[Date]],"mmm")</f>
        <v>Jan</v>
      </c>
      <c r="I30747" s="1" t="s">
        <v>21</v>
      </c>
      <c r="J30747" s="1" t="s">
        <v>52</v>
      </c>
      <c r="K30747" s="1" t="s">
        <v>4749</v>
      </c>
      <c r="L30747" s="1" t="s">
        <v>54</v>
      </c>
      <c r="M30747" s="1" t="s">
        <v>98</v>
      </c>
      <c r="N30747" s="1">
        <v>1</v>
      </c>
      <c r="O30747" s="1" t="s">
        <v>26</v>
      </c>
      <c r="P30747" s="1">
        <v>1033</v>
      </c>
      <c r="Q30747" s="1" t="s">
        <v>4115</v>
      </c>
      <c r="R30747" s="1" t="s">
        <v>247</v>
      </c>
      <c r="S30747" s="1">
        <v>812001</v>
      </c>
      <c r="T30747" s="1" t="s">
        <v>29</v>
      </c>
      <c r="U30747" s="1" t="b">
        <v>0</v>
      </c>
      <c r="V30747"/>
    </row>
    <row r="30748" spans="1:22" x14ac:dyDescent="0.3">
      <c r="A30748" s="1">
        <v>30747</v>
      </c>
      <c r="B30748" s="1" t="s">
        <v>36154</v>
      </c>
      <c r="C30748" s="1">
        <v>956179</v>
      </c>
      <c r="D30748" s="1" t="s">
        <v>20</v>
      </c>
      <c r="E30748" s="1">
        <v>40</v>
      </c>
      <c r="F30748" s="1" t="str">
        <f>IF(Table1[[#This Row],[Age]]&gt;=50,"Senior",IF(Table1[[#This Row],[Age]]&gt;=30,"Adult","Teenagers"))</f>
        <v>Adult</v>
      </c>
      <c r="G30748" s="2">
        <v>44567</v>
      </c>
      <c r="H30748" s="2" t="str">
        <f>TEXT(Table1[[#This Row],[Date]],"mmm")</f>
        <v>Jan</v>
      </c>
      <c r="I30748" s="1" t="s">
        <v>21</v>
      </c>
      <c r="J30748" s="1" t="s">
        <v>52</v>
      </c>
      <c r="K30748" s="1" t="s">
        <v>5399</v>
      </c>
      <c r="L30748" s="1" t="s">
        <v>33</v>
      </c>
      <c r="M30748" s="1" t="s">
        <v>45</v>
      </c>
      <c r="N30748" s="1">
        <v>1</v>
      </c>
      <c r="O30748" s="1" t="s">
        <v>26</v>
      </c>
      <c r="P30748" s="1">
        <v>852</v>
      </c>
      <c r="Q30748" s="1" t="s">
        <v>85</v>
      </c>
      <c r="R30748" s="1" t="s">
        <v>86</v>
      </c>
      <c r="S30748" s="1">
        <v>500008</v>
      </c>
      <c r="T30748" s="1" t="s">
        <v>29</v>
      </c>
      <c r="U30748" s="1" t="b">
        <v>0</v>
      </c>
      <c r="V30748"/>
    </row>
    <row r="30749" spans="1:22" x14ac:dyDescent="0.3">
      <c r="A30749" s="1">
        <v>30748</v>
      </c>
      <c r="B30749" s="1" t="s">
        <v>36155</v>
      </c>
      <c r="C30749" s="1">
        <v>9164354</v>
      </c>
      <c r="D30749" s="1" t="s">
        <v>51</v>
      </c>
      <c r="E30749" s="1">
        <v>59</v>
      </c>
      <c r="F30749" s="1" t="str">
        <f>IF(Table1[[#This Row],[Age]]&gt;=50,"Senior",IF(Table1[[#This Row],[Age]]&gt;=30,"Adult","Teenagers"))</f>
        <v>Senior</v>
      </c>
      <c r="G30749" s="2">
        <v>44567</v>
      </c>
      <c r="H30749" s="2" t="str">
        <f>TEXT(Table1[[#This Row],[Date]],"mmm")</f>
        <v>Jan</v>
      </c>
      <c r="I30749" s="1" t="s">
        <v>21</v>
      </c>
      <c r="J30749" s="1" t="s">
        <v>22</v>
      </c>
      <c r="K30749" s="1" t="s">
        <v>12413</v>
      </c>
      <c r="L30749" s="1" t="s">
        <v>33</v>
      </c>
      <c r="M30749" s="1" t="s">
        <v>98</v>
      </c>
      <c r="N30749" s="1">
        <v>1</v>
      </c>
      <c r="O30749" s="1" t="s">
        <v>26</v>
      </c>
      <c r="P30749" s="1">
        <v>1338</v>
      </c>
      <c r="Q30749" s="1" t="s">
        <v>34073</v>
      </c>
      <c r="R30749" s="1" t="s">
        <v>47</v>
      </c>
      <c r="S30749" s="1">
        <v>629602</v>
      </c>
      <c r="T30749" s="1" t="s">
        <v>29</v>
      </c>
      <c r="U30749" s="1" t="b">
        <v>0</v>
      </c>
      <c r="V30749"/>
    </row>
    <row r="30750" spans="1:22" x14ac:dyDescent="0.3">
      <c r="A30750" s="1">
        <v>30749</v>
      </c>
      <c r="B30750" s="1" t="s">
        <v>36156</v>
      </c>
      <c r="C30750" s="1">
        <v>9204184</v>
      </c>
      <c r="D30750" s="1" t="s">
        <v>20</v>
      </c>
      <c r="E30750" s="1">
        <v>75</v>
      </c>
      <c r="F30750" s="1" t="str">
        <f>IF(Table1[[#This Row],[Age]]&gt;=50,"Senior",IF(Table1[[#This Row],[Age]]&gt;=30,"Adult","Teenagers"))</f>
        <v>Senior</v>
      </c>
      <c r="G30750" s="2">
        <v>44567</v>
      </c>
      <c r="H30750" s="2" t="str">
        <f>TEXT(Table1[[#This Row],[Date]],"mmm")</f>
        <v>Jan</v>
      </c>
      <c r="I30750" s="1" t="s">
        <v>21</v>
      </c>
      <c r="J30750" s="1" t="s">
        <v>22</v>
      </c>
      <c r="K30750" s="1" t="s">
        <v>900</v>
      </c>
      <c r="L30750" s="1" t="s">
        <v>33</v>
      </c>
      <c r="M30750" s="1" t="s">
        <v>39</v>
      </c>
      <c r="N30750" s="1">
        <v>1</v>
      </c>
      <c r="O30750" s="1" t="s">
        <v>26</v>
      </c>
      <c r="P30750" s="1">
        <v>589</v>
      </c>
      <c r="Q30750" s="1" t="s">
        <v>59</v>
      </c>
      <c r="R30750" s="1" t="s">
        <v>60</v>
      </c>
      <c r="S30750" s="1">
        <v>560103</v>
      </c>
      <c r="T30750" s="1" t="s">
        <v>29</v>
      </c>
      <c r="U30750" s="1" t="b">
        <v>0</v>
      </c>
      <c r="V30750"/>
    </row>
    <row r="30751" spans="1:22" x14ac:dyDescent="0.3">
      <c r="A30751" s="1">
        <v>30750</v>
      </c>
      <c r="B30751" s="1" t="s">
        <v>36157</v>
      </c>
      <c r="C30751" s="1">
        <v>8641825</v>
      </c>
      <c r="D30751" s="1" t="s">
        <v>20</v>
      </c>
      <c r="E30751" s="1">
        <v>45</v>
      </c>
      <c r="F30751" s="1" t="str">
        <f>IF(Table1[[#This Row],[Age]]&gt;=50,"Senior",IF(Table1[[#This Row],[Age]]&gt;=30,"Adult","Teenagers"))</f>
        <v>Adult</v>
      </c>
      <c r="G30751" s="2">
        <v>44567</v>
      </c>
      <c r="H30751" s="2" t="str">
        <f>TEXT(Table1[[#This Row],[Date]],"mmm")</f>
        <v>Jan</v>
      </c>
      <c r="I30751" s="1" t="s">
        <v>21</v>
      </c>
      <c r="J30751" s="1" t="s">
        <v>43</v>
      </c>
      <c r="K30751" s="1" t="s">
        <v>533</v>
      </c>
      <c r="L30751" s="1" t="s">
        <v>33</v>
      </c>
      <c r="M30751" s="1" t="s">
        <v>109</v>
      </c>
      <c r="N30751" s="1">
        <v>1</v>
      </c>
      <c r="O30751" s="1" t="s">
        <v>26</v>
      </c>
      <c r="P30751" s="1">
        <v>899</v>
      </c>
      <c r="Q30751" s="1" t="s">
        <v>11605</v>
      </c>
      <c r="R30751" s="1" t="s">
        <v>60</v>
      </c>
      <c r="S30751" s="1">
        <v>571401</v>
      </c>
      <c r="T30751" s="1" t="s">
        <v>29</v>
      </c>
      <c r="U30751" s="1" t="b">
        <v>0</v>
      </c>
      <c r="V30751"/>
    </row>
    <row r="30752" spans="1:22" x14ac:dyDescent="0.3">
      <c r="A30752" s="1">
        <v>30751</v>
      </c>
      <c r="B30752" s="1" t="s">
        <v>36158</v>
      </c>
      <c r="C30752" s="1">
        <v>5750468</v>
      </c>
      <c r="D30752" s="1" t="s">
        <v>20</v>
      </c>
      <c r="E30752" s="1">
        <v>73</v>
      </c>
      <c r="F30752" s="1" t="str">
        <f>IF(Table1[[#This Row],[Age]]&gt;=50,"Senior",IF(Table1[[#This Row],[Age]]&gt;=30,"Adult","Teenagers"))</f>
        <v>Senior</v>
      </c>
      <c r="G30752" s="2">
        <v>44567</v>
      </c>
      <c r="H30752" s="2" t="str">
        <f>TEXT(Table1[[#This Row],[Date]],"mmm")</f>
        <v>Jan</v>
      </c>
      <c r="I30752" s="1" t="s">
        <v>21</v>
      </c>
      <c r="J30752" s="1" t="s">
        <v>57</v>
      </c>
      <c r="K30752" s="1" t="s">
        <v>7626</v>
      </c>
      <c r="L30752" s="1" t="s">
        <v>24</v>
      </c>
      <c r="M30752" s="1" t="s">
        <v>34</v>
      </c>
      <c r="N30752" s="1">
        <v>1</v>
      </c>
      <c r="O30752" s="1" t="s">
        <v>26</v>
      </c>
      <c r="P30752" s="1">
        <v>359</v>
      </c>
      <c r="Q30752" s="1" t="s">
        <v>549</v>
      </c>
      <c r="R30752" s="1" t="s">
        <v>86</v>
      </c>
      <c r="S30752" s="1">
        <v>500001</v>
      </c>
      <c r="T30752" s="1" t="s">
        <v>29</v>
      </c>
      <c r="U30752" s="1" t="b">
        <v>0</v>
      </c>
      <c r="V30752"/>
    </row>
    <row r="30753" spans="1:22" x14ac:dyDescent="0.3">
      <c r="A30753" s="1">
        <v>30752</v>
      </c>
      <c r="B30753" s="1" t="s">
        <v>36159</v>
      </c>
      <c r="C30753" s="1">
        <v>908483</v>
      </c>
      <c r="D30753" s="1" t="s">
        <v>51</v>
      </c>
      <c r="E30753" s="1">
        <v>43</v>
      </c>
      <c r="F30753" s="1" t="str">
        <f>IF(Table1[[#This Row],[Age]]&gt;=50,"Senior",IF(Table1[[#This Row],[Age]]&gt;=30,"Adult","Teenagers"))</f>
        <v>Adult</v>
      </c>
      <c r="G30753" s="2">
        <v>44567</v>
      </c>
      <c r="H30753" s="2" t="str">
        <f>TEXT(Table1[[#This Row],[Date]],"mmm")</f>
        <v>Jan</v>
      </c>
      <c r="I30753" s="1" t="s">
        <v>21</v>
      </c>
      <c r="J30753" s="1" t="s">
        <v>52</v>
      </c>
      <c r="K30753" s="1" t="s">
        <v>36160</v>
      </c>
      <c r="L30753" s="1" t="s">
        <v>33</v>
      </c>
      <c r="M30753" s="1" t="s">
        <v>34</v>
      </c>
      <c r="N30753" s="1">
        <v>1</v>
      </c>
      <c r="O30753" s="1" t="s">
        <v>26</v>
      </c>
      <c r="P30753" s="1">
        <v>590</v>
      </c>
      <c r="Q30753" s="1" t="s">
        <v>125</v>
      </c>
      <c r="R30753" s="1" t="s">
        <v>126</v>
      </c>
      <c r="S30753" s="1">
        <v>452005</v>
      </c>
      <c r="T30753" s="1" t="s">
        <v>29</v>
      </c>
      <c r="U30753" s="1" t="b">
        <v>0</v>
      </c>
      <c r="V30753"/>
    </row>
    <row r="30754" spans="1:22" x14ac:dyDescent="0.3">
      <c r="A30754" s="1">
        <v>30753</v>
      </c>
      <c r="B30754" s="1" t="s">
        <v>36161</v>
      </c>
      <c r="C30754" s="1">
        <v>1683340</v>
      </c>
      <c r="D30754" s="1" t="s">
        <v>20</v>
      </c>
      <c r="E30754" s="1">
        <v>48</v>
      </c>
      <c r="F30754" s="1" t="str">
        <f>IF(Table1[[#This Row],[Age]]&gt;=50,"Senior",IF(Table1[[#This Row],[Age]]&gt;=30,"Adult","Teenagers"))</f>
        <v>Adult</v>
      </c>
      <c r="G30754" s="2">
        <v>44567</v>
      </c>
      <c r="H30754" s="2" t="str">
        <f>TEXT(Table1[[#This Row],[Date]],"mmm")</f>
        <v>Jan</v>
      </c>
      <c r="I30754" s="1" t="s">
        <v>21</v>
      </c>
      <c r="J30754" s="1" t="s">
        <v>43</v>
      </c>
      <c r="K30754" s="1" t="s">
        <v>7789</v>
      </c>
      <c r="L30754" s="1" t="s">
        <v>24</v>
      </c>
      <c r="M30754" s="1" t="s">
        <v>45</v>
      </c>
      <c r="N30754" s="1">
        <v>1</v>
      </c>
      <c r="O30754" s="1" t="s">
        <v>26</v>
      </c>
      <c r="P30754" s="1">
        <v>459</v>
      </c>
      <c r="Q30754" s="1" t="s">
        <v>169</v>
      </c>
      <c r="R30754" s="1" t="s">
        <v>56</v>
      </c>
      <c r="S30754" s="1">
        <v>411028</v>
      </c>
      <c r="T30754" s="1" t="s">
        <v>29</v>
      </c>
      <c r="U30754" s="1" t="b">
        <v>0</v>
      </c>
      <c r="V30754"/>
    </row>
    <row r="30755" spans="1:22" x14ac:dyDescent="0.3">
      <c r="A30755" s="1">
        <v>30754</v>
      </c>
      <c r="B30755" s="1" t="s">
        <v>36162</v>
      </c>
      <c r="C30755" s="1">
        <v>6251525</v>
      </c>
      <c r="D30755" s="1" t="s">
        <v>20</v>
      </c>
      <c r="E30755" s="1">
        <v>28</v>
      </c>
      <c r="F30755" s="1" t="str">
        <f>IF(Table1[[#This Row],[Age]]&gt;=50,"Senior",IF(Table1[[#This Row],[Age]]&gt;=30,"Adult","Teenagers"))</f>
        <v>Teenagers</v>
      </c>
      <c r="G30755" s="2">
        <v>44567</v>
      </c>
      <c r="H30755" s="2" t="str">
        <f>TEXT(Table1[[#This Row],[Date]],"mmm")</f>
        <v>Jan</v>
      </c>
      <c r="I30755" s="1" t="s">
        <v>21</v>
      </c>
      <c r="J30755" s="1" t="s">
        <v>43</v>
      </c>
      <c r="K30755" s="1" t="s">
        <v>815</v>
      </c>
      <c r="L30755" s="1" t="s">
        <v>209</v>
      </c>
      <c r="M30755" s="1" t="s">
        <v>210</v>
      </c>
      <c r="N30755" s="1">
        <v>1</v>
      </c>
      <c r="O30755" s="1" t="s">
        <v>26</v>
      </c>
      <c r="P30755" s="1">
        <v>654</v>
      </c>
      <c r="Q30755" s="1" t="s">
        <v>8818</v>
      </c>
      <c r="R30755" s="1" t="s">
        <v>247</v>
      </c>
      <c r="S30755" s="1">
        <v>845401</v>
      </c>
      <c r="T30755" s="1" t="s">
        <v>29</v>
      </c>
      <c r="U30755" s="1" t="b">
        <v>0</v>
      </c>
      <c r="V30755"/>
    </row>
    <row r="30756" spans="1:22" x14ac:dyDescent="0.3">
      <c r="A30756" s="1">
        <v>30755</v>
      </c>
      <c r="B30756" s="1" t="s">
        <v>36163</v>
      </c>
      <c r="C30756" s="1">
        <v>4309887</v>
      </c>
      <c r="D30756" s="1" t="s">
        <v>20</v>
      </c>
      <c r="E30756" s="1">
        <v>25</v>
      </c>
      <c r="F30756" s="1" t="str">
        <f>IF(Table1[[#This Row],[Age]]&gt;=50,"Senior",IF(Table1[[#This Row],[Age]]&gt;=30,"Adult","Teenagers"))</f>
        <v>Teenagers</v>
      </c>
      <c r="G30756" s="2">
        <v>44567</v>
      </c>
      <c r="H30756" s="2" t="str">
        <f>TEXT(Table1[[#This Row],[Date]],"mmm")</f>
        <v>Jan</v>
      </c>
      <c r="I30756" s="1" t="s">
        <v>21</v>
      </c>
      <c r="J30756" s="1" t="s">
        <v>52</v>
      </c>
      <c r="K30756" s="1" t="s">
        <v>9028</v>
      </c>
      <c r="L30756" s="1" t="s">
        <v>33</v>
      </c>
      <c r="M30756" s="1" t="s">
        <v>109</v>
      </c>
      <c r="N30756" s="1">
        <v>1</v>
      </c>
      <c r="O30756" s="1" t="s">
        <v>26</v>
      </c>
      <c r="P30756" s="1">
        <v>1112</v>
      </c>
      <c r="Q30756" s="1" t="s">
        <v>36164</v>
      </c>
      <c r="R30756" s="1" t="s">
        <v>111</v>
      </c>
      <c r="S30756" s="1">
        <v>283207</v>
      </c>
      <c r="T30756" s="1" t="s">
        <v>29</v>
      </c>
      <c r="U30756" s="1" t="b">
        <v>0</v>
      </c>
      <c r="V30756"/>
    </row>
    <row r="30757" spans="1:22" x14ac:dyDescent="0.3">
      <c r="A30757" s="1">
        <v>30756</v>
      </c>
      <c r="B30757" s="1" t="s">
        <v>36165</v>
      </c>
      <c r="C30757" s="1">
        <v>9718030</v>
      </c>
      <c r="D30757" s="1" t="s">
        <v>51</v>
      </c>
      <c r="E30757" s="1">
        <v>44</v>
      </c>
      <c r="F30757" s="1" t="str">
        <f>IF(Table1[[#This Row],[Age]]&gt;=50,"Senior",IF(Table1[[#This Row],[Age]]&gt;=30,"Adult","Teenagers"))</f>
        <v>Adult</v>
      </c>
      <c r="G30757" s="2">
        <v>44567</v>
      </c>
      <c r="H30757" s="2" t="str">
        <f>TEXT(Table1[[#This Row],[Date]],"mmm")</f>
        <v>Jan</v>
      </c>
      <c r="I30757" s="1" t="s">
        <v>21</v>
      </c>
      <c r="J30757" s="1" t="s">
        <v>43</v>
      </c>
      <c r="K30757" s="1" t="s">
        <v>3644</v>
      </c>
      <c r="L30757" s="1" t="s">
        <v>33</v>
      </c>
      <c r="M30757" s="1" t="s">
        <v>25</v>
      </c>
      <c r="N30757" s="1">
        <v>1</v>
      </c>
      <c r="O30757" s="1" t="s">
        <v>26</v>
      </c>
      <c r="P30757" s="1">
        <v>1115</v>
      </c>
      <c r="Q30757" s="1" t="s">
        <v>169</v>
      </c>
      <c r="R30757" s="1" t="s">
        <v>56</v>
      </c>
      <c r="S30757" s="1">
        <v>411014</v>
      </c>
      <c r="T30757" s="1" t="s">
        <v>29</v>
      </c>
      <c r="U30757" s="1" t="b">
        <v>0</v>
      </c>
      <c r="V30757"/>
    </row>
    <row r="30758" spans="1:22" x14ac:dyDescent="0.3">
      <c r="A30758" s="1">
        <v>30757</v>
      </c>
      <c r="B30758" s="1" t="s">
        <v>36166</v>
      </c>
      <c r="C30758" s="1">
        <v>268816</v>
      </c>
      <c r="D30758" s="1" t="s">
        <v>20</v>
      </c>
      <c r="E30758" s="1">
        <v>31</v>
      </c>
      <c r="F30758" s="1" t="str">
        <f>IF(Table1[[#This Row],[Age]]&gt;=50,"Senior",IF(Table1[[#This Row],[Age]]&gt;=30,"Adult","Teenagers"))</f>
        <v>Adult</v>
      </c>
      <c r="G30758" s="2">
        <v>44567</v>
      </c>
      <c r="H30758" s="2" t="str">
        <f>TEXT(Table1[[#This Row],[Date]],"mmm")</f>
        <v>Jan</v>
      </c>
      <c r="I30758" s="1" t="s">
        <v>21</v>
      </c>
      <c r="J30758" s="1" t="s">
        <v>22</v>
      </c>
      <c r="K30758" s="1" t="s">
        <v>208</v>
      </c>
      <c r="L30758" s="1" t="s">
        <v>209</v>
      </c>
      <c r="M30758" s="1" t="s">
        <v>210</v>
      </c>
      <c r="N30758" s="1">
        <v>1</v>
      </c>
      <c r="O30758" s="1" t="s">
        <v>26</v>
      </c>
      <c r="P30758" s="1">
        <v>999</v>
      </c>
      <c r="Q30758" s="1" t="s">
        <v>669</v>
      </c>
      <c r="R30758" s="1" t="s">
        <v>126</v>
      </c>
      <c r="S30758" s="1">
        <v>482002</v>
      </c>
      <c r="T30758" s="1" t="s">
        <v>29</v>
      </c>
      <c r="U30758" s="1" t="b">
        <v>0</v>
      </c>
      <c r="V30758"/>
    </row>
    <row r="30759" spans="1:22" x14ac:dyDescent="0.3">
      <c r="A30759" s="1">
        <v>30758</v>
      </c>
      <c r="B30759" s="1" t="s">
        <v>36166</v>
      </c>
      <c r="C30759" s="1">
        <v>268816</v>
      </c>
      <c r="D30759" s="1" t="s">
        <v>20</v>
      </c>
      <c r="E30759" s="1">
        <v>49</v>
      </c>
      <c r="F30759" s="1" t="str">
        <f>IF(Table1[[#This Row],[Age]]&gt;=50,"Senior",IF(Table1[[#This Row],[Age]]&gt;=30,"Adult","Teenagers"))</f>
        <v>Adult</v>
      </c>
      <c r="G30759" s="2">
        <v>44567</v>
      </c>
      <c r="H30759" s="2" t="str">
        <f>TEXT(Table1[[#This Row],[Date]],"mmm")</f>
        <v>Jan</v>
      </c>
      <c r="I30759" s="1" t="s">
        <v>21</v>
      </c>
      <c r="J30759" s="1" t="s">
        <v>22</v>
      </c>
      <c r="K30759" s="1" t="s">
        <v>10554</v>
      </c>
      <c r="L30759" s="1" t="s">
        <v>33</v>
      </c>
      <c r="M30759" s="1" t="s">
        <v>98</v>
      </c>
      <c r="N30759" s="1">
        <v>1</v>
      </c>
      <c r="O30759" s="1" t="s">
        <v>26</v>
      </c>
      <c r="P30759" s="1">
        <v>850</v>
      </c>
      <c r="Q30759" s="1" t="s">
        <v>2186</v>
      </c>
      <c r="R30759" s="1" t="s">
        <v>70</v>
      </c>
      <c r="S30759" s="1">
        <v>518003</v>
      </c>
      <c r="T30759" s="1" t="s">
        <v>29</v>
      </c>
      <c r="U30759" s="1" t="b">
        <v>0</v>
      </c>
      <c r="V30759"/>
    </row>
    <row r="30760" spans="1:22" x14ac:dyDescent="0.3">
      <c r="A30760" s="1">
        <v>30759</v>
      </c>
      <c r="B30760" s="1" t="s">
        <v>36167</v>
      </c>
      <c r="C30760" s="1">
        <v>9449330</v>
      </c>
      <c r="D30760" s="1" t="s">
        <v>51</v>
      </c>
      <c r="E30760" s="1">
        <v>76</v>
      </c>
      <c r="F30760" s="1" t="str">
        <f>IF(Table1[[#This Row],[Age]]&gt;=50,"Senior",IF(Table1[[#This Row],[Age]]&gt;=30,"Adult","Teenagers"))</f>
        <v>Senior</v>
      </c>
      <c r="G30760" s="2">
        <v>44567</v>
      </c>
      <c r="H30760" s="2" t="str">
        <f>TEXT(Table1[[#This Row],[Date]],"mmm")</f>
        <v>Jan</v>
      </c>
      <c r="I30760" s="1" t="s">
        <v>21</v>
      </c>
      <c r="J30760" s="1" t="s">
        <v>43</v>
      </c>
      <c r="K30760" s="1" t="s">
        <v>36168</v>
      </c>
      <c r="L30760" s="1" t="s">
        <v>33</v>
      </c>
      <c r="M30760" s="1" t="s">
        <v>109</v>
      </c>
      <c r="N30760" s="1">
        <v>1</v>
      </c>
      <c r="O30760" s="1" t="s">
        <v>26</v>
      </c>
      <c r="P30760" s="1">
        <v>552</v>
      </c>
      <c r="Q30760" s="1" t="s">
        <v>515</v>
      </c>
      <c r="R30760" s="1" t="s">
        <v>56</v>
      </c>
      <c r="S30760" s="1">
        <v>400064</v>
      </c>
      <c r="T30760" s="1" t="s">
        <v>29</v>
      </c>
      <c r="U30760" s="1" t="b">
        <v>0</v>
      </c>
      <c r="V30760"/>
    </row>
    <row r="30761" spans="1:22" x14ac:dyDescent="0.3">
      <c r="A30761" s="1">
        <v>30760</v>
      </c>
      <c r="B30761" s="1" t="s">
        <v>36169</v>
      </c>
      <c r="C30761" s="1">
        <v>1355249</v>
      </c>
      <c r="D30761" s="1" t="s">
        <v>51</v>
      </c>
      <c r="E30761" s="1">
        <v>21</v>
      </c>
      <c r="F30761" s="1" t="str">
        <f>IF(Table1[[#This Row],[Age]]&gt;=50,"Senior",IF(Table1[[#This Row],[Age]]&gt;=30,"Adult","Teenagers"))</f>
        <v>Teenagers</v>
      </c>
      <c r="G30761" s="2">
        <v>44567</v>
      </c>
      <c r="H30761" s="2" t="str">
        <f>TEXT(Table1[[#This Row],[Date]],"mmm")</f>
        <v>Jan</v>
      </c>
      <c r="I30761" s="1" t="s">
        <v>21</v>
      </c>
      <c r="J30761" s="1" t="s">
        <v>22</v>
      </c>
      <c r="K30761" s="1" t="s">
        <v>1203</v>
      </c>
      <c r="L30761" s="1" t="s">
        <v>54</v>
      </c>
      <c r="M30761" s="1" t="s">
        <v>34</v>
      </c>
      <c r="N30761" s="1">
        <v>1</v>
      </c>
      <c r="O30761" s="1" t="s">
        <v>26</v>
      </c>
      <c r="P30761" s="1">
        <v>690</v>
      </c>
      <c r="Q30761" s="1" t="s">
        <v>9133</v>
      </c>
      <c r="R30761" s="1" t="s">
        <v>60</v>
      </c>
      <c r="S30761" s="1">
        <v>591102</v>
      </c>
      <c r="T30761" s="1" t="s">
        <v>29</v>
      </c>
      <c r="U30761" s="1" t="b">
        <v>0</v>
      </c>
      <c r="V30761"/>
    </row>
    <row r="30762" spans="1:22" x14ac:dyDescent="0.3">
      <c r="A30762" s="1">
        <v>30761</v>
      </c>
      <c r="B30762" s="1" t="s">
        <v>36170</v>
      </c>
      <c r="C30762" s="1">
        <v>4905515</v>
      </c>
      <c r="D30762" s="1" t="s">
        <v>20</v>
      </c>
      <c r="E30762" s="1">
        <v>43</v>
      </c>
      <c r="F30762" s="1" t="str">
        <f>IF(Table1[[#This Row],[Age]]&gt;=50,"Senior",IF(Table1[[#This Row],[Age]]&gt;=30,"Adult","Teenagers"))</f>
        <v>Adult</v>
      </c>
      <c r="G30762" s="2">
        <v>44567</v>
      </c>
      <c r="H30762" s="2" t="str">
        <f>TEXT(Table1[[#This Row],[Date]],"mmm")</f>
        <v>Jan</v>
      </c>
      <c r="I30762" s="1" t="s">
        <v>21</v>
      </c>
      <c r="J30762" s="1" t="s">
        <v>62</v>
      </c>
      <c r="K30762" s="1" t="s">
        <v>13485</v>
      </c>
      <c r="L30762" s="1" t="s">
        <v>33</v>
      </c>
      <c r="M30762" s="1" t="s">
        <v>25</v>
      </c>
      <c r="N30762" s="1">
        <v>1</v>
      </c>
      <c r="O30762" s="1" t="s">
        <v>26</v>
      </c>
      <c r="P30762" s="1">
        <v>648</v>
      </c>
      <c r="Q30762" s="1" t="s">
        <v>36171</v>
      </c>
      <c r="R30762" s="1" t="s">
        <v>238</v>
      </c>
      <c r="S30762" s="1">
        <v>831009</v>
      </c>
      <c r="T30762" s="1" t="s">
        <v>29</v>
      </c>
      <c r="U30762" s="1" t="b">
        <v>0</v>
      </c>
      <c r="V30762"/>
    </row>
    <row r="30763" spans="1:22" x14ac:dyDescent="0.3">
      <c r="A30763" s="1">
        <v>30762</v>
      </c>
      <c r="B30763" s="1" t="s">
        <v>36172</v>
      </c>
      <c r="C30763" s="1">
        <v>2271895</v>
      </c>
      <c r="D30763" s="1" t="s">
        <v>51</v>
      </c>
      <c r="E30763" s="1">
        <v>43</v>
      </c>
      <c r="F30763" s="1" t="str">
        <f>IF(Table1[[#This Row],[Age]]&gt;=50,"Senior",IF(Table1[[#This Row],[Age]]&gt;=30,"Adult","Teenagers"))</f>
        <v>Adult</v>
      </c>
      <c r="G30763" s="2">
        <v>44567</v>
      </c>
      <c r="H30763" s="2" t="str">
        <f>TEXT(Table1[[#This Row],[Date]],"mmm")</f>
        <v>Jan</v>
      </c>
      <c r="I30763" s="1" t="s">
        <v>21</v>
      </c>
      <c r="J30763" s="1" t="s">
        <v>22</v>
      </c>
      <c r="K30763" s="1" t="s">
        <v>5219</v>
      </c>
      <c r="L30763" s="1" t="s">
        <v>509</v>
      </c>
      <c r="M30763" s="1" t="s">
        <v>34</v>
      </c>
      <c r="N30763" s="1">
        <v>1</v>
      </c>
      <c r="O30763" s="1" t="s">
        <v>26</v>
      </c>
      <c r="P30763" s="1">
        <v>855</v>
      </c>
      <c r="Q30763" s="1" t="s">
        <v>135</v>
      </c>
      <c r="R30763" s="1" t="s">
        <v>47</v>
      </c>
      <c r="S30763" s="1">
        <v>600094</v>
      </c>
      <c r="T30763" s="1" t="s">
        <v>29</v>
      </c>
      <c r="U30763" s="1" t="b">
        <v>0</v>
      </c>
      <c r="V30763"/>
    </row>
    <row r="30764" spans="1:22" x14ac:dyDescent="0.3">
      <c r="A30764" s="1">
        <v>30763</v>
      </c>
      <c r="B30764" s="1" t="s">
        <v>36173</v>
      </c>
      <c r="C30764" s="1">
        <v>7142300</v>
      </c>
      <c r="D30764" s="1" t="s">
        <v>20</v>
      </c>
      <c r="E30764" s="1">
        <v>29</v>
      </c>
      <c r="F30764" s="1" t="str">
        <f>IF(Table1[[#This Row],[Age]]&gt;=50,"Senior",IF(Table1[[#This Row],[Age]]&gt;=30,"Adult","Teenagers"))</f>
        <v>Teenagers</v>
      </c>
      <c r="G30764" s="2">
        <v>44567</v>
      </c>
      <c r="H30764" s="2" t="str">
        <f>TEXT(Table1[[#This Row],[Date]],"mmm")</f>
        <v>Jan</v>
      </c>
      <c r="I30764" s="1" t="s">
        <v>286</v>
      </c>
      <c r="J30764" s="1" t="s">
        <v>43</v>
      </c>
      <c r="K30764" s="1" t="s">
        <v>15165</v>
      </c>
      <c r="L30764" s="1" t="s">
        <v>24</v>
      </c>
      <c r="M30764" s="1" t="s">
        <v>34</v>
      </c>
      <c r="N30764" s="1">
        <v>1</v>
      </c>
      <c r="O30764" s="1" t="s">
        <v>26</v>
      </c>
      <c r="P30764" s="1">
        <v>376</v>
      </c>
      <c r="Q30764" s="1" t="s">
        <v>9122</v>
      </c>
      <c r="R30764" s="1" t="s">
        <v>36</v>
      </c>
      <c r="S30764" s="1">
        <v>127021</v>
      </c>
      <c r="T30764" s="1" t="s">
        <v>29</v>
      </c>
      <c r="U30764" s="1" t="b">
        <v>0</v>
      </c>
      <c r="V30764"/>
    </row>
    <row r="30765" spans="1:22" x14ac:dyDescent="0.3">
      <c r="A30765" s="1">
        <v>30764</v>
      </c>
      <c r="B30765" s="1" t="s">
        <v>36174</v>
      </c>
      <c r="C30765" s="1">
        <v>593440</v>
      </c>
      <c r="D30765" s="1" t="s">
        <v>20</v>
      </c>
      <c r="E30765" s="1">
        <v>52</v>
      </c>
      <c r="F30765" s="1" t="str">
        <f>IF(Table1[[#This Row],[Age]]&gt;=50,"Senior",IF(Table1[[#This Row],[Age]]&gt;=30,"Adult","Teenagers"))</f>
        <v>Senior</v>
      </c>
      <c r="G30765" s="2">
        <v>44567</v>
      </c>
      <c r="H30765" s="2" t="str">
        <f>TEXT(Table1[[#This Row],[Date]],"mmm")</f>
        <v>Jan</v>
      </c>
      <c r="I30765" s="1" t="s">
        <v>21</v>
      </c>
      <c r="J30765" s="1" t="s">
        <v>43</v>
      </c>
      <c r="K30765" s="1" t="s">
        <v>1251</v>
      </c>
      <c r="L30765" s="1" t="s">
        <v>209</v>
      </c>
      <c r="M30765" s="1" t="s">
        <v>210</v>
      </c>
      <c r="N30765" s="1">
        <v>1</v>
      </c>
      <c r="O30765" s="1" t="s">
        <v>26</v>
      </c>
      <c r="P30765" s="1">
        <v>496</v>
      </c>
      <c r="Q30765" s="1" t="s">
        <v>144</v>
      </c>
      <c r="R30765" s="1" t="s">
        <v>145</v>
      </c>
      <c r="S30765" s="1">
        <v>380008</v>
      </c>
      <c r="T30765" s="1" t="s">
        <v>29</v>
      </c>
      <c r="U30765" s="1" t="b">
        <v>0</v>
      </c>
      <c r="V30765"/>
    </row>
    <row r="30766" spans="1:22" x14ac:dyDescent="0.3">
      <c r="A30766" s="1">
        <v>30765</v>
      </c>
      <c r="B30766" s="1" t="s">
        <v>36175</v>
      </c>
      <c r="C30766" s="1">
        <v>8549022</v>
      </c>
      <c r="D30766" s="1" t="s">
        <v>51</v>
      </c>
      <c r="E30766" s="1">
        <v>44</v>
      </c>
      <c r="F30766" s="1" t="str">
        <f>IF(Table1[[#This Row],[Age]]&gt;=50,"Senior",IF(Table1[[#This Row],[Age]]&gt;=30,"Adult","Teenagers"))</f>
        <v>Adult</v>
      </c>
      <c r="G30766" s="2">
        <v>44567</v>
      </c>
      <c r="H30766" s="2" t="str">
        <f>TEXT(Table1[[#This Row],[Date]],"mmm")</f>
        <v>Jan</v>
      </c>
      <c r="I30766" s="1" t="s">
        <v>21</v>
      </c>
      <c r="J30766" s="1" t="s">
        <v>43</v>
      </c>
      <c r="K30766" s="1" t="s">
        <v>3889</v>
      </c>
      <c r="L30766" s="1" t="s">
        <v>54</v>
      </c>
      <c r="M30766" s="1" t="s">
        <v>39</v>
      </c>
      <c r="N30766" s="1">
        <v>1</v>
      </c>
      <c r="O30766" s="1" t="s">
        <v>26</v>
      </c>
      <c r="P30766" s="1">
        <v>885</v>
      </c>
      <c r="Q30766" s="1" t="s">
        <v>72</v>
      </c>
      <c r="R30766" s="1" t="s">
        <v>73</v>
      </c>
      <c r="S30766" s="1">
        <v>695008</v>
      </c>
      <c r="T30766" s="1" t="s">
        <v>29</v>
      </c>
      <c r="U30766" s="1" t="b">
        <v>0</v>
      </c>
      <c r="V30766"/>
    </row>
    <row r="30767" spans="1:22" x14ac:dyDescent="0.3">
      <c r="A30767" s="1">
        <v>30766</v>
      </c>
      <c r="B30767" s="1" t="s">
        <v>36176</v>
      </c>
      <c r="C30767" s="1">
        <v>9825206</v>
      </c>
      <c r="D30767" s="1" t="s">
        <v>20</v>
      </c>
      <c r="E30767" s="1">
        <v>19</v>
      </c>
      <c r="F30767" s="1" t="str">
        <f>IF(Table1[[#This Row],[Age]]&gt;=50,"Senior",IF(Table1[[#This Row],[Age]]&gt;=30,"Adult","Teenagers"))</f>
        <v>Teenagers</v>
      </c>
      <c r="G30767" s="2">
        <v>44567</v>
      </c>
      <c r="H30767" s="2" t="str">
        <f>TEXT(Table1[[#This Row],[Date]],"mmm")</f>
        <v>Jan</v>
      </c>
      <c r="I30767" s="1" t="s">
        <v>21</v>
      </c>
      <c r="J30767" s="1" t="s">
        <v>43</v>
      </c>
      <c r="K30767" s="1" t="s">
        <v>3459</v>
      </c>
      <c r="L30767" s="1" t="s">
        <v>24</v>
      </c>
      <c r="M30767" s="1" t="s">
        <v>34</v>
      </c>
      <c r="N30767" s="1">
        <v>1</v>
      </c>
      <c r="O30767" s="1" t="s">
        <v>26</v>
      </c>
      <c r="P30767" s="1">
        <v>339</v>
      </c>
      <c r="Q30767" s="1" t="s">
        <v>634</v>
      </c>
      <c r="R30767" s="1" t="s">
        <v>28</v>
      </c>
      <c r="S30767" s="1">
        <v>144001</v>
      </c>
      <c r="T30767" s="1" t="s">
        <v>29</v>
      </c>
      <c r="U30767" s="1" t="b">
        <v>0</v>
      </c>
      <c r="V30767"/>
    </row>
    <row r="30768" spans="1:22" x14ac:dyDescent="0.3">
      <c r="A30768" s="1">
        <v>30767</v>
      </c>
      <c r="B30768" s="1" t="s">
        <v>36177</v>
      </c>
      <c r="C30768" s="1">
        <v>9670657</v>
      </c>
      <c r="D30768" s="1" t="s">
        <v>51</v>
      </c>
      <c r="E30768" s="1">
        <v>43</v>
      </c>
      <c r="F30768" s="1" t="str">
        <f>IF(Table1[[#This Row],[Age]]&gt;=50,"Senior",IF(Table1[[#This Row],[Age]]&gt;=30,"Adult","Teenagers"))</f>
        <v>Adult</v>
      </c>
      <c r="G30768" s="2">
        <v>44567</v>
      </c>
      <c r="H30768" s="2" t="str">
        <f>TEXT(Table1[[#This Row],[Date]],"mmm")</f>
        <v>Jan</v>
      </c>
      <c r="I30768" s="1" t="s">
        <v>21</v>
      </c>
      <c r="J30768" s="1" t="s">
        <v>57</v>
      </c>
      <c r="K30768" s="1" t="s">
        <v>4733</v>
      </c>
      <c r="L30768" s="1" t="s">
        <v>54</v>
      </c>
      <c r="M30768" s="1" t="s">
        <v>66</v>
      </c>
      <c r="N30768" s="1">
        <v>1</v>
      </c>
      <c r="O30768" s="1" t="s">
        <v>26</v>
      </c>
      <c r="P30768" s="1">
        <v>724</v>
      </c>
      <c r="Q30768" s="1" t="s">
        <v>59</v>
      </c>
      <c r="R30768" s="1" t="s">
        <v>60</v>
      </c>
      <c r="S30768" s="1">
        <v>560084</v>
      </c>
      <c r="T30768" s="1" t="s">
        <v>29</v>
      </c>
      <c r="U30768" s="1" t="b">
        <v>0</v>
      </c>
      <c r="V30768"/>
    </row>
    <row r="30769" spans="1:22" x14ac:dyDescent="0.3">
      <c r="A30769" s="1">
        <v>30768</v>
      </c>
      <c r="B30769" s="1" t="s">
        <v>36178</v>
      </c>
      <c r="C30769" s="1">
        <v>3425384</v>
      </c>
      <c r="D30769" s="1" t="s">
        <v>20</v>
      </c>
      <c r="E30769" s="1">
        <v>27</v>
      </c>
      <c r="F30769" s="1" t="str">
        <f>IF(Table1[[#This Row],[Age]]&gt;=50,"Senior",IF(Table1[[#This Row],[Age]]&gt;=30,"Adult","Teenagers"))</f>
        <v>Teenagers</v>
      </c>
      <c r="G30769" s="2">
        <v>44567</v>
      </c>
      <c r="H30769" s="2" t="str">
        <f>TEXT(Table1[[#This Row],[Date]],"mmm")</f>
        <v>Jan</v>
      </c>
      <c r="I30769" s="1" t="s">
        <v>21</v>
      </c>
      <c r="J30769" s="1" t="s">
        <v>31</v>
      </c>
      <c r="K30769" s="1" t="s">
        <v>10322</v>
      </c>
      <c r="L30769" s="1" t="s">
        <v>24</v>
      </c>
      <c r="M30769" s="1" t="s">
        <v>221</v>
      </c>
      <c r="N30769" s="1">
        <v>1</v>
      </c>
      <c r="O30769" s="1" t="s">
        <v>26</v>
      </c>
      <c r="P30769" s="1">
        <v>561</v>
      </c>
      <c r="Q30769" s="1" t="s">
        <v>300</v>
      </c>
      <c r="R30769" s="1" t="s">
        <v>70</v>
      </c>
      <c r="S30769" s="1">
        <v>530017</v>
      </c>
      <c r="T30769" s="1" t="s">
        <v>29</v>
      </c>
      <c r="U30769" s="1" t="b">
        <v>0</v>
      </c>
      <c r="V30769"/>
    </row>
    <row r="30770" spans="1:22" x14ac:dyDescent="0.3">
      <c r="A30770" s="1">
        <v>30769</v>
      </c>
      <c r="B30770" s="1" t="s">
        <v>36179</v>
      </c>
      <c r="C30770" s="1">
        <v>6667219</v>
      </c>
      <c r="D30770" s="1" t="s">
        <v>51</v>
      </c>
      <c r="E30770" s="1">
        <v>30</v>
      </c>
      <c r="F30770" s="1" t="str">
        <f>IF(Table1[[#This Row],[Age]]&gt;=50,"Senior",IF(Table1[[#This Row],[Age]]&gt;=30,"Adult","Teenagers"))</f>
        <v>Adult</v>
      </c>
      <c r="G30770" s="2">
        <v>44567</v>
      </c>
      <c r="H30770" s="2" t="str">
        <f>TEXT(Table1[[#This Row],[Date]],"mmm")</f>
        <v>Jan</v>
      </c>
      <c r="I30770" s="1" t="s">
        <v>21</v>
      </c>
      <c r="J30770" s="1" t="s">
        <v>52</v>
      </c>
      <c r="K30770" s="1" t="s">
        <v>741</v>
      </c>
      <c r="L30770" s="1" t="s">
        <v>54</v>
      </c>
      <c r="M30770" s="1" t="s">
        <v>39</v>
      </c>
      <c r="N30770" s="1">
        <v>1</v>
      </c>
      <c r="O30770" s="1" t="s">
        <v>26</v>
      </c>
      <c r="P30770" s="1">
        <v>899</v>
      </c>
      <c r="Q30770" s="1" t="s">
        <v>8818</v>
      </c>
      <c r="R30770" s="1" t="s">
        <v>247</v>
      </c>
      <c r="S30770" s="1">
        <v>845401</v>
      </c>
      <c r="T30770" s="1" t="s">
        <v>29</v>
      </c>
      <c r="U30770" s="1" t="b">
        <v>0</v>
      </c>
      <c r="V30770"/>
    </row>
    <row r="30771" spans="1:22" x14ac:dyDescent="0.3">
      <c r="A30771" s="1">
        <v>30770</v>
      </c>
      <c r="B30771" s="1" t="s">
        <v>36180</v>
      </c>
      <c r="C30771" s="1">
        <v>7877358</v>
      </c>
      <c r="D30771" s="1" t="s">
        <v>20</v>
      </c>
      <c r="E30771" s="1">
        <v>27</v>
      </c>
      <c r="F30771" s="1" t="str">
        <f>IF(Table1[[#This Row],[Age]]&gt;=50,"Senior",IF(Table1[[#This Row],[Age]]&gt;=30,"Adult","Teenagers"))</f>
        <v>Teenagers</v>
      </c>
      <c r="G30771" s="2">
        <v>44567</v>
      </c>
      <c r="H30771" s="2" t="str">
        <f>TEXT(Table1[[#This Row],[Date]],"mmm")</f>
        <v>Jan</v>
      </c>
      <c r="I30771" s="1" t="s">
        <v>21</v>
      </c>
      <c r="J30771" s="1" t="s">
        <v>88</v>
      </c>
      <c r="K30771" s="1" t="s">
        <v>15788</v>
      </c>
      <c r="L30771" s="1" t="s">
        <v>24</v>
      </c>
      <c r="M30771" s="1" t="s">
        <v>109</v>
      </c>
      <c r="N30771" s="1">
        <v>1</v>
      </c>
      <c r="O30771" s="1" t="s">
        <v>26</v>
      </c>
      <c r="P30771" s="1">
        <v>709</v>
      </c>
      <c r="Q30771" s="1" t="s">
        <v>90</v>
      </c>
      <c r="R30771" s="1" t="s">
        <v>91</v>
      </c>
      <c r="S30771" s="1">
        <v>110074</v>
      </c>
      <c r="T30771" s="1" t="s">
        <v>29</v>
      </c>
      <c r="U30771" s="1" t="b">
        <v>0</v>
      </c>
      <c r="V30771"/>
    </row>
    <row r="30772" spans="1:22" x14ac:dyDescent="0.3">
      <c r="A30772" s="1">
        <v>30771</v>
      </c>
      <c r="B30772" s="1" t="s">
        <v>36181</v>
      </c>
      <c r="C30772" s="1">
        <v>8064036</v>
      </c>
      <c r="D30772" s="1" t="s">
        <v>51</v>
      </c>
      <c r="E30772" s="1">
        <v>68</v>
      </c>
      <c r="F30772" s="1" t="str">
        <f>IF(Table1[[#This Row],[Age]]&gt;=50,"Senior",IF(Table1[[#This Row],[Age]]&gt;=30,"Adult","Teenagers"))</f>
        <v>Senior</v>
      </c>
      <c r="G30772" s="2">
        <v>44567</v>
      </c>
      <c r="H30772" s="2" t="str">
        <f>TEXT(Table1[[#This Row],[Date]],"mmm")</f>
        <v>Jan</v>
      </c>
      <c r="I30772" s="1" t="s">
        <v>21</v>
      </c>
      <c r="J30772" s="1" t="s">
        <v>31</v>
      </c>
      <c r="K30772" s="1" t="s">
        <v>4564</v>
      </c>
      <c r="L30772" s="1" t="s">
        <v>54</v>
      </c>
      <c r="M30772" s="1" t="s">
        <v>109</v>
      </c>
      <c r="N30772" s="1">
        <v>1</v>
      </c>
      <c r="O30772" s="1" t="s">
        <v>26</v>
      </c>
      <c r="P30772" s="1">
        <v>625</v>
      </c>
      <c r="Q30772" s="1" t="s">
        <v>4804</v>
      </c>
      <c r="R30772" s="1" t="s">
        <v>80</v>
      </c>
      <c r="S30772" s="1">
        <v>782435</v>
      </c>
      <c r="T30772" s="1" t="s">
        <v>29</v>
      </c>
      <c r="U30772" s="1" t="b">
        <v>0</v>
      </c>
      <c r="V30772"/>
    </row>
    <row r="30773" spans="1:22" x14ac:dyDescent="0.3">
      <c r="A30773" s="1">
        <v>30772</v>
      </c>
      <c r="B30773" s="1" t="s">
        <v>36182</v>
      </c>
      <c r="C30773" s="1">
        <v>5501965</v>
      </c>
      <c r="D30773" s="1" t="s">
        <v>20</v>
      </c>
      <c r="E30773" s="1">
        <v>35</v>
      </c>
      <c r="F30773" s="1" t="str">
        <f>IF(Table1[[#This Row],[Age]]&gt;=50,"Senior",IF(Table1[[#This Row],[Age]]&gt;=30,"Adult","Teenagers"))</f>
        <v>Adult</v>
      </c>
      <c r="G30773" s="2">
        <v>44567</v>
      </c>
      <c r="H30773" s="2" t="str">
        <f>TEXT(Table1[[#This Row],[Date]],"mmm")</f>
        <v>Jan</v>
      </c>
      <c r="I30773" s="1" t="s">
        <v>21</v>
      </c>
      <c r="J30773" s="1" t="s">
        <v>52</v>
      </c>
      <c r="K30773" s="1" t="s">
        <v>32001</v>
      </c>
      <c r="L30773" s="1" t="s">
        <v>75</v>
      </c>
      <c r="M30773" s="1" t="s">
        <v>109</v>
      </c>
      <c r="N30773" s="1">
        <v>1</v>
      </c>
      <c r="O30773" s="1" t="s">
        <v>26</v>
      </c>
      <c r="P30773" s="1">
        <v>399</v>
      </c>
      <c r="Q30773" s="1" t="s">
        <v>79</v>
      </c>
      <c r="R30773" s="1" t="s">
        <v>80</v>
      </c>
      <c r="S30773" s="1">
        <v>781005</v>
      </c>
      <c r="T30773" s="1" t="s">
        <v>29</v>
      </c>
      <c r="U30773" s="1" t="b">
        <v>0</v>
      </c>
      <c r="V30773"/>
    </row>
    <row r="30774" spans="1:22" x14ac:dyDescent="0.3">
      <c r="A30774" s="1">
        <v>30773</v>
      </c>
      <c r="B30774" s="1" t="s">
        <v>36183</v>
      </c>
      <c r="C30774" s="1">
        <v>6388090</v>
      </c>
      <c r="D30774" s="1" t="s">
        <v>51</v>
      </c>
      <c r="E30774" s="1">
        <v>32</v>
      </c>
      <c r="F30774" s="1" t="str">
        <f>IF(Table1[[#This Row],[Age]]&gt;=50,"Senior",IF(Table1[[#This Row],[Age]]&gt;=30,"Adult","Teenagers"))</f>
        <v>Adult</v>
      </c>
      <c r="G30774" s="2">
        <v>44567</v>
      </c>
      <c r="H30774" s="2" t="str">
        <f>TEXT(Table1[[#This Row],[Date]],"mmm")</f>
        <v>Jan</v>
      </c>
      <c r="I30774" s="1" t="s">
        <v>21</v>
      </c>
      <c r="J30774" s="1" t="s">
        <v>43</v>
      </c>
      <c r="K30774" s="1" t="s">
        <v>53</v>
      </c>
      <c r="L30774" s="1" t="s">
        <v>54</v>
      </c>
      <c r="M30774" s="1" t="s">
        <v>25</v>
      </c>
      <c r="N30774" s="1">
        <v>1</v>
      </c>
      <c r="O30774" s="1" t="s">
        <v>26</v>
      </c>
      <c r="P30774" s="1">
        <v>771</v>
      </c>
      <c r="Q30774" s="1" t="s">
        <v>59</v>
      </c>
      <c r="R30774" s="1" t="s">
        <v>60</v>
      </c>
      <c r="S30774" s="1">
        <v>560061</v>
      </c>
      <c r="T30774" s="1" t="s">
        <v>29</v>
      </c>
      <c r="U30774" s="1" t="b">
        <v>0</v>
      </c>
      <c r="V30774"/>
    </row>
    <row r="30775" spans="1:22" x14ac:dyDescent="0.3">
      <c r="A30775" s="1">
        <v>30774</v>
      </c>
      <c r="B30775" s="1" t="s">
        <v>36184</v>
      </c>
      <c r="C30775" s="1">
        <v>4127109</v>
      </c>
      <c r="D30775" s="1" t="s">
        <v>51</v>
      </c>
      <c r="E30775" s="1">
        <v>47</v>
      </c>
      <c r="F30775" s="1" t="str">
        <f>IF(Table1[[#This Row],[Age]]&gt;=50,"Senior",IF(Table1[[#This Row],[Age]]&gt;=30,"Adult","Teenagers"))</f>
        <v>Adult</v>
      </c>
      <c r="G30775" s="2">
        <v>44567</v>
      </c>
      <c r="H30775" s="2" t="str">
        <f>TEXT(Table1[[#This Row],[Date]],"mmm")</f>
        <v>Jan</v>
      </c>
      <c r="I30775" s="1" t="s">
        <v>228</v>
      </c>
      <c r="J30775" s="1" t="s">
        <v>43</v>
      </c>
      <c r="K30775" s="1" t="s">
        <v>21373</v>
      </c>
      <c r="L30775" s="1" t="s">
        <v>54</v>
      </c>
      <c r="M30775" s="1" t="s">
        <v>98</v>
      </c>
      <c r="N30775" s="1">
        <v>1</v>
      </c>
      <c r="O30775" s="1" t="s">
        <v>26</v>
      </c>
      <c r="P30775" s="1">
        <v>1044</v>
      </c>
      <c r="Q30775" s="1" t="s">
        <v>59</v>
      </c>
      <c r="R30775" s="1" t="s">
        <v>60</v>
      </c>
      <c r="S30775" s="1">
        <v>560036</v>
      </c>
      <c r="T30775" s="1" t="s">
        <v>29</v>
      </c>
      <c r="U30775" s="1" t="b">
        <v>0</v>
      </c>
      <c r="V30775"/>
    </row>
    <row r="30776" spans="1:22" x14ac:dyDescent="0.3">
      <c r="A30776" s="1">
        <v>30775</v>
      </c>
      <c r="B30776" s="1" t="s">
        <v>36185</v>
      </c>
      <c r="C30776" s="1">
        <v>3991066</v>
      </c>
      <c r="D30776" s="1" t="s">
        <v>51</v>
      </c>
      <c r="E30776" s="1">
        <v>43</v>
      </c>
      <c r="F30776" s="1" t="str">
        <f>IF(Table1[[#This Row],[Age]]&gt;=50,"Senior",IF(Table1[[#This Row],[Age]]&gt;=30,"Adult","Teenagers"))</f>
        <v>Adult</v>
      </c>
      <c r="G30776" s="2">
        <v>44567</v>
      </c>
      <c r="H30776" s="2" t="str">
        <f>TEXT(Table1[[#This Row],[Date]],"mmm")</f>
        <v>Jan</v>
      </c>
      <c r="I30776" s="1" t="s">
        <v>21</v>
      </c>
      <c r="J30776" s="1" t="s">
        <v>52</v>
      </c>
      <c r="K30776" s="1" t="s">
        <v>3373</v>
      </c>
      <c r="L30776" s="1" t="s">
        <v>33</v>
      </c>
      <c r="M30776" s="1" t="s">
        <v>39</v>
      </c>
      <c r="N30776" s="1">
        <v>1</v>
      </c>
      <c r="O30776" s="1" t="s">
        <v>26</v>
      </c>
      <c r="P30776" s="1">
        <v>1432</v>
      </c>
      <c r="Q30776" s="1" t="s">
        <v>274</v>
      </c>
      <c r="R30776" s="1" t="s">
        <v>41</v>
      </c>
      <c r="S30776" s="1">
        <v>700025</v>
      </c>
      <c r="T30776" s="1" t="s">
        <v>29</v>
      </c>
      <c r="U30776" s="1" t="b">
        <v>0</v>
      </c>
      <c r="V30776"/>
    </row>
    <row r="30777" spans="1:22" x14ac:dyDescent="0.3">
      <c r="A30777" s="1">
        <v>30776</v>
      </c>
      <c r="B30777" s="1" t="s">
        <v>36186</v>
      </c>
      <c r="C30777" s="1">
        <v>5479098</v>
      </c>
      <c r="D30777" s="1" t="s">
        <v>20</v>
      </c>
      <c r="E30777" s="1">
        <v>42</v>
      </c>
      <c r="F30777" s="1" t="str">
        <f>IF(Table1[[#This Row],[Age]]&gt;=50,"Senior",IF(Table1[[#This Row],[Age]]&gt;=30,"Adult","Teenagers"))</f>
        <v>Adult</v>
      </c>
      <c r="G30777" s="2">
        <v>44567</v>
      </c>
      <c r="H30777" s="2" t="str">
        <f>TEXT(Table1[[#This Row],[Date]],"mmm")</f>
        <v>Jan</v>
      </c>
      <c r="I30777" s="1" t="s">
        <v>21</v>
      </c>
      <c r="J30777" s="1" t="s">
        <v>88</v>
      </c>
      <c r="K30777" s="1" t="s">
        <v>3106</v>
      </c>
      <c r="L30777" s="1" t="s">
        <v>24</v>
      </c>
      <c r="M30777" s="1" t="s">
        <v>109</v>
      </c>
      <c r="N30777" s="1">
        <v>1</v>
      </c>
      <c r="O30777" s="1" t="s">
        <v>26</v>
      </c>
      <c r="P30777" s="1">
        <v>487</v>
      </c>
      <c r="Q30777" s="1" t="s">
        <v>90</v>
      </c>
      <c r="R30777" s="1" t="s">
        <v>91</v>
      </c>
      <c r="S30777" s="1">
        <v>110064</v>
      </c>
      <c r="T30777" s="1" t="s">
        <v>29</v>
      </c>
      <c r="U30777" s="1" t="b">
        <v>0</v>
      </c>
      <c r="V30777"/>
    </row>
    <row r="30778" spans="1:22" x14ac:dyDescent="0.3">
      <c r="A30778" s="1">
        <v>30777</v>
      </c>
      <c r="B30778" s="1" t="s">
        <v>36187</v>
      </c>
      <c r="C30778" s="1">
        <v>4234241</v>
      </c>
      <c r="D30778" s="1" t="s">
        <v>20</v>
      </c>
      <c r="E30778" s="1">
        <v>28</v>
      </c>
      <c r="F30778" s="1" t="str">
        <f>IF(Table1[[#This Row],[Age]]&gt;=50,"Senior",IF(Table1[[#This Row],[Age]]&gt;=30,"Adult","Teenagers"))</f>
        <v>Teenagers</v>
      </c>
      <c r="G30778" s="2">
        <v>44567</v>
      </c>
      <c r="H30778" s="2" t="str">
        <f>TEXT(Table1[[#This Row],[Date]],"mmm")</f>
        <v>Jan</v>
      </c>
      <c r="I30778" s="1" t="s">
        <v>21</v>
      </c>
      <c r="J30778" s="1" t="s">
        <v>22</v>
      </c>
      <c r="K30778" s="1" t="s">
        <v>910</v>
      </c>
      <c r="L30778" s="1" t="s">
        <v>473</v>
      </c>
      <c r="M30778" s="1" t="s">
        <v>39</v>
      </c>
      <c r="N30778" s="1">
        <v>1</v>
      </c>
      <c r="O30778" s="1" t="s">
        <v>26</v>
      </c>
      <c r="P30778" s="1">
        <v>625</v>
      </c>
      <c r="Q30778" s="1" t="s">
        <v>1351</v>
      </c>
      <c r="R30778" s="1" t="s">
        <v>145</v>
      </c>
      <c r="S30778" s="1">
        <v>387001</v>
      </c>
      <c r="T30778" s="1" t="s">
        <v>29</v>
      </c>
      <c r="U30778" s="1" t="b">
        <v>0</v>
      </c>
      <c r="V30778"/>
    </row>
    <row r="30779" spans="1:22" x14ac:dyDescent="0.3">
      <c r="A30779" s="1">
        <v>30778</v>
      </c>
      <c r="B30779" s="1" t="s">
        <v>36188</v>
      </c>
      <c r="C30779" s="1">
        <v>1253094</v>
      </c>
      <c r="D30779" s="1" t="s">
        <v>51</v>
      </c>
      <c r="E30779" s="1">
        <v>35</v>
      </c>
      <c r="F30779" s="1" t="str">
        <f>IF(Table1[[#This Row],[Age]]&gt;=50,"Senior",IF(Table1[[#This Row],[Age]]&gt;=30,"Adult","Teenagers"))</f>
        <v>Adult</v>
      </c>
      <c r="G30779" s="2">
        <v>44567</v>
      </c>
      <c r="H30779" s="2" t="str">
        <f>TEXT(Table1[[#This Row],[Date]],"mmm")</f>
        <v>Jan</v>
      </c>
      <c r="I30779" s="1" t="s">
        <v>21</v>
      </c>
      <c r="J30779" s="1" t="s">
        <v>43</v>
      </c>
      <c r="K30779" s="1" t="s">
        <v>1657</v>
      </c>
      <c r="L30779" s="1" t="s">
        <v>33</v>
      </c>
      <c r="M30779" s="1" t="s">
        <v>45</v>
      </c>
      <c r="N30779" s="1">
        <v>1</v>
      </c>
      <c r="O30779" s="1" t="s">
        <v>26</v>
      </c>
      <c r="P30779" s="1">
        <v>599</v>
      </c>
      <c r="Q30779" s="1" t="s">
        <v>5781</v>
      </c>
      <c r="R30779" s="1" t="s">
        <v>60</v>
      </c>
      <c r="S30779" s="1">
        <v>577101</v>
      </c>
      <c r="T30779" s="1" t="s">
        <v>29</v>
      </c>
      <c r="U30779" s="1" t="b">
        <v>0</v>
      </c>
      <c r="V30779"/>
    </row>
    <row r="30780" spans="1:22" x14ac:dyDescent="0.3">
      <c r="A30780" s="1">
        <v>30779</v>
      </c>
      <c r="B30780" s="1" t="s">
        <v>36189</v>
      </c>
      <c r="C30780" s="1">
        <v>787891</v>
      </c>
      <c r="D30780" s="1" t="s">
        <v>20</v>
      </c>
      <c r="E30780" s="1">
        <v>34</v>
      </c>
      <c r="F30780" s="1" t="str">
        <f>IF(Table1[[#This Row],[Age]]&gt;=50,"Senior",IF(Table1[[#This Row],[Age]]&gt;=30,"Adult","Teenagers"))</f>
        <v>Adult</v>
      </c>
      <c r="G30780" s="2">
        <v>44567</v>
      </c>
      <c r="H30780" s="2" t="str">
        <f>TEXT(Table1[[#This Row],[Date]],"mmm")</f>
        <v>Jan</v>
      </c>
      <c r="I30780" s="1" t="s">
        <v>21</v>
      </c>
      <c r="J30780" s="1" t="s">
        <v>52</v>
      </c>
      <c r="K30780" s="1" t="s">
        <v>34580</v>
      </c>
      <c r="L30780" s="1" t="s">
        <v>33</v>
      </c>
      <c r="M30780" s="1" t="s">
        <v>34</v>
      </c>
      <c r="N30780" s="1">
        <v>1</v>
      </c>
      <c r="O30780" s="1" t="s">
        <v>26</v>
      </c>
      <c r="P30780" s="1">
        <v>736</v>
      </c>
      <c r="Q30780" s="1" t="s">
        <v>8580</v>
      </c>
      <c r="R30780" s="1" t="s">
        <v>922</v>
      </c>
      <c r="S30780" s="1">
        <v>495224</v>
      </c>
      <c r="T30780" s="1" t="s">
        <v>29</v>
      </c>
      <c r="U30780" s="1" t="b">
        <v>0</v>
      </c>
      <c r="V30780"/>
    </row>
    <row r="30781" spans="1:22" x14ac:dyDescent="0.3">
      <c r="A30781" s="1">
        <v>30780</v>
      </c>
      <c r="B30781" s="1" t="s">
        <v>36190</v>
      </c>
      <c r="C30781" s="1">
        <v>4907587</v>
      </c>
      <c r="D30781" s="1" t="s">
        <v>20</v>
      </c>
      <c r="E30781" s="1">
        <v>48</v>
      </c>
      <c r="F30781" s="1" t="str">
        <f>IF(Table1[[#This Row],[Age]]&gt;=50,"Senior",IF(Table1[[#This Row],[Age]]&gt;=30,"Adult","Teenagers"))</f>
        <v>Adult</v>
      </c>
      <c r="G30781" s="2">
        <v>44567</v>
      </c>
      <c r="H30781" s="2" t="str">
        <f>TEXT(Table1[[#This Row],[Date]],"mmm")</f>
        <v>Jan</v>
      </c>
      <c r="I30781" s="1" t="s">
        <v>21</v>
      </c>
      <c r="J30781" s="1" t="s">
        <v>62</v>
      </c>
      <c r="K30781" s="1" t="s">
        <v>1357</v>
      </c>
      <c r="L30781" s="1" t="s">
        <v>209</v>
      </c>
      <c r="M30781" s="1" t="s">
        <v>210</v>
      </c>
      <c r="N30781" s="1">
        <v>1</v>
      </c>
      <c r="O30781" s="1" t="s">
        <v>26</v>
      </c>
      <c r="P30781" s="1">
        <v>399</v>
      </c>
      <c r="Q30781" s="1" t="s">
        <v>1972</v>
      </c>
      <c r="R30781" s="1" t="s">
        <v>56</v>
      </c>
      <c r="S30781" s="1">
        <v>400055</v>
      </c>
      <c r="T30781" s="1" t="s">
        <v>29</v>
      </c>
      <c r="U30781" s="1" t="b">
        <v>0</v>
      </c>
      <c r="V30781"/>
    </row>
    <row r="30782" spans="1:22" x14ac:dyDescent="0.3">
      <c r="A30782" s="1">
        <v>30781</v>
      </c>
      <c r="B30782" s="1" t="s">
        <v>36191</v>
      </c>
      <c r="C30782" s="1">
        <v>5323801</v>
      </c>
      <c r="D30782" s="1" t="s">
        <v>51</v>
      </c>
      <c r="E30782" s="1">
        <v>26</v>
      </c>
      <c r="F30782" s="1" t="str">
        <f>IF(Table1[[#This Row],[Age]]&gt;=50,"Senior",IF(Table1[[#This Row],[Age]]&gt;=30,"Adult","Teenagers"))</f>
        <v>Teenagers</v>
      </c>
      <c r="G30782" s="2">
        <v>44567</v>
      </c>
      <c r="H30782" s="2" t="str">
        <f>TEXT(Table1[[#This Row],[Date]],"mmm")</f>
        <v>Jan</v>
      </c>
      <c r="I30782" s="1" t="s">
        <v>21</v>
      </c>
      <c r="J30782" s="1" t="s">
        <v>22</v>
      </c>
      <c r="K30782" s="1" t="s">
        <v>36192</v>
      </c>
      <c r="L30782" s="1" t="s">
        <v>509</v>
      </c>
      <c r="M30782" s="1" t="s">
        <v>39</v>
      </c>
      <c r="N30782" s="1">
        <v>1</v>
      </c>
      <c r="O30782" s="1" t="s">
        <v>26</v>
      </c>
      <c r="P30782" s="1">
        <v>766</v>
      </c>
      <c r="Q30782" s="1" t="s">
        <v>5116</v>
      </c>
      <c r="R30782" s="1" t="s">
        <v>56</v>
      </c>
      <c r="S30782" s="1">
        <v>413512</v>
      </c>
      <c r="T30782" s="1" t="s">
        <v>29</v>
      </c>
      <c r="U30782" s="1" t="b">
        <v>0</v>
      </c>
      <c r="V30782"/>
    </row>
    <row r="30783" spans="1:22" x14ac:dyDescent="0.3">
      <c r="A30783" s="1">
        <v>30782</v>
      </c>
      <c r="B30783" s="1" t="s">
        <v>36193</v>
      </c>
      <c r="C30783" s="1">
        <v>702374</v>
      </c>
      <c r="D30783" s="1" t="s">
        <v>51</v>
      </c>
      <c r="E30783" s="1">
        <v>28</v>
      </c>
      <c r="F30783" s="1" t="str">
        <f>IF(Table1[[#This Row],[Age]]&gt;=50,"Senior",IF(Table1[[#This Row],[Age]]&gt;=30,"Adult","Teenagers"))</f>
        <v>Teenagers</v>
      </c>
      <c r="G30783" s="2">
        <v>44567</v>
      </c>
      <c r="H30783" s="2" t="str">
        <f>TEXT(Table1[[#This Row],[Date]],"mmm")</f>
        <v>Jan</v>
      </c>
      <c r="I30783" s="1" t="s">
        <v>21</v>
      </c>
      <c r="J30783" s="1" t="s">
        <v>43</v>
      </c>
      <c r="K30783" s="1" t="s">
        <v>2391</v>
      </c>
      <c r="L30783" s="1" t="s">
        <v>33</v>
      </c>
      <c r="M30783" s="1" t="s">
        <v>34</v>
      </c>
      <c r="N30783" s="1">
        <v>1</v>
      </c>
      <c r="O30783" s="1" t="s">
        <v>26</v>
      </c>
      <c r="P30783" s="1">
        <v>999</v>
      </c>
      <c r="Q30783" s="1" t="s">
        <v>187</v>
      </c>
      <c r="R30783" s="1" t="s">
        <v>111</v>
      </c>
      <c r="S30783" s="1">
        <v>221003</v>
      </c>
      <c r="T30783" s="1" t="s">
        <v>29</v>
      </c>
      <c r="U30783" s="1" t="b">
        <v>0</v>
      </c>
      <c r="V30783"/>
    </row>
    <row r="30784" spans="1:22" x14ac:dyDescent="0.3">
      <c r="A30784" s="1">
        <v>30783</v>
      </c>
      <c r="B30784" s="1" t="s">
        <v>36194</v>
      </c>
      <c r="C30784" s="1">
        <v>3598468</v>
      </c>
      <c r="D30784" s="1" t="s">
        <v>51</v>
      </c>
      <c r="E30784" s="1">
        <v>50</v>
      </c>
      <c r="F30784" s="1" t="str">
        <f>IF(Table1[[#This Row],[Age]]&gt;=50,"Senior",IF(Table1[[#This Row],[Age]]&gt;=30,"Adult","Teenagers"))</f>
        <v>Senior</v>
      </c>
      <c r="G30784" s="2">
        <v>44567</v>
      </c>
      <c r="H30784" s="2" t="str">
        <f>TEXT(Table1[[#This Row],[Date]],"mmm")</f>
        <v>Jan</v>
      </c>
      <c r="I30784" s="1" t="s">
        <v>21</v>
      </c>
      <c r="J30784" s="1" t="s">
        <v>22</v>
      </c>
      <c r="K30784" s="1" t="s">
        <v>4313</v>
      </c>
      <c r="L30784" s="1" t="s">
        <v>54</v>
      </c>
      <c r="M30784" s="1" t="s">
        <v>45</v>
      </c>
      <c r="N30784" s="1">
        <v>1</v>
      </c>
      <c r="O30784" s="1" t="s">
        <v>26</v>
      </c>
      <c r="P30784" s="1">
        <v>859</v>
      </c>
      <c r="Q30784" s="1" t="s">
        <v>34845</v>
      </c>
      <c r="R30784" s="1" t="s">
        <v>73</v>
      </c>
      <c r="S30784" s="1">
        <v>679573</v>
      </c>
      <c r="T30784" s="1" t="s">
        <v>29</v>
      </c>
      <c r="U30784" s="1" t="b">
        <v>0</v>
      </c>
      <c r="V30784"/>
    </row>
    <row r="30785" spans="1:22" x14ac:dyDescent="0.3">
      <c r="A30785" s="1">
        <v>30784</v>
      </c>
      <c r="B30785" s="1" t="s">
        <v>36195</v>
      </c>
      <c r="C30785" s="1">
        <v>7987157</v>
      </c>
      <c r="D30785" s="1" t="s">
        <v>51</v>
      </c>
      <c r="E30785" s="1">
        <v>45</v>
      </c>
      <c r="F30785" s="1" t="str">
        <f>IF(Table1[[#This Row],[Age]]&gt;=50,"Senior",IF(Table1[[#This Row],[Age]]&gt;=30,"Adult","Teenagers"))</f>
        <v>Adult</v>
      </c>
      <c r="G30785" s="2">
        <v>44567</v>
      </c>
      <c r="H30785" s="2" t="str">
        <f>TEXT(Table1[[#This Row],[Date]],"mmm")</f>
        <v>Jan</v>
      </c>
      <c r="I30785" s="1" t="s">
        <v>21</v>
      </c>
      <c r="J30785" s="1" t="s">
        <v>43</v>
      </c>
      <c r="K30785" s="1" t="s">
        <v>53</v>
      </c>
      <c r="L30785" s="1" t="s">
        <v>54</v>
      </c>
      <c r="M30785" s="1" t="s">
        <v>25</v>
      </c>
      <c r="N30785" s="1">
        <v>1</v>
      </c>
      <c r="O30785" s="1" t="s">
        <v>26</v>
      </c>
      <c r="P30785" s="1">
        <v>735</v>
      </c>
      <c r="Q30785" s="1" t="s">
        <v>59</v>
      </c>
      <c r="R30785" s="1" t="s">
        <v>60</v>
      </c>
      <c r="S30785" s="1">
        <v>560047</v>
      </c>
      <c r="T30785" s="1" t="s">
        <v>29</v>
      </c>
      <c r="U30785" s="1" t="b">
        <v>0</v>
      </c>
      <c r="V30785"/>
    </row>
    <row r="30786" spans="1:22" x14ac:dyDescent="0.3">
      <c r="A30786" s="1">
        <v>30785</v>
      </c>
      <c r="B30786" s="1" t="s">
        <v>36196</v>
      </c>
      <c r="C30786" s="1">
        <v>174889</v>
      </c>
      <c r="D30786" s="1" t="s">
        <v>20</v>
      </c>
      <c r="E30786" s="1">
        <v>23</v>
      </c>
      <c r="F30786" s="1" t="str">
        <f>IF(Table1[[#This Row],[Age]]&gt;=50,"Senior",IF(Table1[[#This Row],[Age]]&gt;=30,"Adult","Teenagers"))</f>
        <v>Teenagers</v>
      </c>
      <c r="G30786" s="2">
        <v>44567</v>
      </c>
      <c r="H30786" s="2" t="str">
        <f>TEXT(Table1[[#This Row],[Date]],"mmm")</f>
        <v>Jan</v>
      </c>
      <c r="I30786" s="1" t="s">
        <v>21</v>
      </c>
      <c r="J30786" s="1" t="s">
        <v>52</v>
      </c>
      <c r="K30786" s="1" t="s">
        <v>818</v>
      </c>
      <c r="L30786" s="1" t="s">
        <v>209</v>
      </c>
      <c r="M30786" s="1" t="s">
        <v>210</v>
      </c>
      <c r="N30786" s="1">
        <v>1</v>
      </c>
      <c r="O30786" s="1" t="s">
        <v>26</v>
      </c>
      <c r="P30786" s="1">
        <v>699</v>
      </c>
      <c r="Q30786" s="1" t="s">
        <v>460</v>
      </c>
      <c r="R30786" s="1" t="s">
        <v>73</v>
      </c>
      <c r="S30786" s="1">
        <v>682018</v>
      </c>
      <c r="T30786" s="1" t="s">
        <v>29</v>
      </c>
      <c r="U30786" s="1" t="b">
        <v>0</v>
      </c>
      <c r="V30786"/>
    </row>
    <row r="30787" spans="1:22" x14ac:dyDescent="0.3">
      <c r="A30787" s="1">
        <v>30786</v>
      </c>
      <c r="B30787" s="1" t="s">
        <v>36197</v>
      </c>
      <c r="C30787" s="1">
        <v>6435207</v>
      </c>
      <c r="D30787" s="1" t="s">
        <v>20</v>
      </c>
      <c r="E30787" s="1">
        <v>26</v>
      </c>
      <c r="F30787" s="1" t="str">
        <f>IF(Table1[[#This Row],[Age]]&gt;=50,"Senior",IF(Table1[[#This Row],[Age]]&gt;=30,"Adult","Teenagers"))</f>
        <v>Teenagers</v>
      </c>
      <c r="G30787" s="2">
        <v>44567</v>
      </c>
      <c r="H30787" s="2" t="str">
        <f>TEXT(Table1[[#This Row],[Date]],"mmm")</f>
        <v>Jan</v>
      </c>
      <c r="I30787" s="1" t="s">
        <v>21</v>
      </c>
      <c r="J30787" s="1" t="s">
        <v>31</v>
      </c>
      <c r="K30787" s="1" t="s">
        <v>36198</v>
      </c>
      <c r="L30787" s="1" t="s">
        <v>24</v>
      </c>
      <c r="M30787" s="1" t="s">
        <v>34</v>
      </c>
      <c r="N30787" s="1">
        <v>1</v>
      </c>
      <c r="O30787" s="1" t="s">
        <v>26</v>
      </c>
      <c r="P30787" s="1">
        <v>487</v>
      </c>
      <c r="Q30787" s="1" t="s">
        <v>4082</v>
      </c>
      <c r="R30787" s="1" t="s">
        <v>47</v>
      </c>
      <c r="S30787" s="1">
        <v>611002</v>
      </c>
      <c r="T30787" s="1" t="s">
        <v>29</v>
      </c>
      <c r="U30787" s="1" t="b">
        <v>0</v>
      </c>
      <c r="V30787"/>
    </row>
    <row r="30788" spans="1:22" x14ac:dyDescent="0.3">
      <c r="A30788" s="1">
        <v>30787</v>
      </c>
      <c r="B30788" s="1" t="s">
        <v>36199</v>
      </c>
      <c r="C30788" s="1">
        <v>8012753</v>
      </c>
      <c r="D30788" s="1" t="s">
        <v>20</v>
      </c>
      <c r="E30788" s="1">
        <v>56</v>
      </c>
      <c r="F30788" s="1" t="str">
        <f>IF(Table1[[#This Row],[Age]]&gt;=50,"Senior",IF(Table1[[#This Row],[Age]]&gt;=30,"Adult","Teenagers"))</f>
        <v>Senior</v>
      </c>
      <c r="G30788" s="2">
        <v>44567</v>
      </c>
      <c r="H30788" s="2" t="str">
        <f>TEXT(Table1[[#This Row],[Date]],"mmm")</f>
        <v>Jan</v>
      </c>
      <c r="I30788" s="1" t="s">
        <v>21</v>
      </c>
      <c r="J30788" s="1" t="s">
        <v>22</v>
      </c>
      <c r="K30788" s="1" t="s">
        <v>4704</v>
      </c>
      <c r="L30788" s="1" t="s">
        <v>24</v>
      </c>
      <c r="M30788" s="1" t="s">
        <v>39</v>
      </c>
      <c r="N30788" s="1">
        <v>1</v>
      </c>
      <c r="O30788" s="1" t="s">
        <v>26</v>
      </c>
      <c r="P30788" s="1">
        <v>469</v>
      </c>
      <c r="Q30788" s="1" t="s">
        <v>392</v>
      </c>
      <c r="R30788" s="1" t="s">
        <v>86</v>
      </c>
      <c r="S30788" s="1">
        <v>502001</v>
      </c>
      <c r="T30788" s="1" t="s">
        <v>29</v>
      </c>
      <c r="U30788" s="1" t="b">
        <v>0</v>
      </c>
      <c r="V30788"/>
    </row>
    <row r="30789" spans="1:22" x14ac:dyDescent="0.3">
      <c r="A30789" s="1">
        <v>30788</v>
      </c>
      <c r="B30789" s="1" t="s">
        <v>36200</v>
      </c>
      <c r="C30789" s="1">
        <v>7127120</v>
      </c>
      <c r="D30789" s="1" t="s">
        <v>20</v>
      </c>
      <c r="E30789" s="1">
        <v>42</v>
      </c>
      <c r="F30789" s="1" t="str">
        <f>IF(Table1[[#This Row],[Age]]&gt;=50,"Senior",IF(Table1[[#This Row],[Age]]&gt;=30,"Adult","Teenagers"))</f>
        <v>Adult</v>
      </c>
      <c r="G30789" s="2">
        <v>44567</v>
      </c>
      <c r="H30789" s="2" t="str">
        <f>TEXT(Table1[[#This Row],[Date]],"mmm")</f>
        <v>Jan</v>
      </c>
      <c r="I30789" s="1" t="s">
        <v>113</v>
      </c>
      <c r="J30789" s="1" t="s">
        <v>43</v>
      </c>
      <c r="K30789" s="1" t="s">
        <v>9354</v>
      </c>
      <c r="L30789" s="1" t="s">
        <v>24</v>
      </c>
      <c r="M30789" s="1" t="s">
        <v>850</v>
      </c>
      <c r="N30789" s="1">
        <v>1</v>
      </c>
      <c r="O30789" s="1" t="s">
        <v>26</v>
      </c>
      <c r="P30789" s="1">
        <v>527</v>
      </c>
      <c r="Q30789" s="1" t="s">
        <v>515</v>
      </c>
      <c r="R30789" s="1" t="s">
        <v>56</v>
      </c>
      <c r="S30789" s="1">
        <v>400055</v>
      </c>
      <c r="T30789" s="1" t="s">
        <v>29</v>
      </c>
      <c r="U30789" s="1" t="b">
        <v>0</v>
      </c>
      <c r="V30789"/>
    </row>
    <row r="30790" spans="1:22" x14ac:dyDescent="0.3">
      <c r="A30790" s="1">
        <v>30789</v>
      </c>
      <c r="B30790" s="1" t="s">
        <v>36201</v>
      </c>
      <c r="C30790" s="1">
        <v>8882405</v>
      </c>
      <c r="D30790" s="1" t="s">
        <v>20</v>
      </c>
      <c r="E30790" s="1">
        <v>46</v>
      </c>
      <c r="F30790" s="1" t="str">
        <f>IF(Table1[[#This Row],[Age]]&gt;=50,"Senior",IF(Table1[[#This Row],[Age]]&gt;=30,"Adult","Teenagers"))</f>
        <v>Adult</v>
      </c>
      <c r="G30790" s="2">
        <v>44567</v>
      </c>
      <c r="H30790" s="2" t="str">
        <f>TEXT(Table1[[#This Row],[Date]],"mmm")</f>
        <v>Jan</v>
      </c>
      <c r="I30790" s="1" t="s">
        <v>21</v>
      </c>
      <c r="J30790" s="1" t="s">
        <v>22</v>
      </c>
      <c r="K30790" s="1" t="s">
        <v>10169</v>
      </c>
      <c r="L30790" s="1" t="s">
        <v>33</v>
      </c>
      <c r="M30790" s="1" t="s">
        <v>45</v>
      </c>
      <c r="N30790" s="1">
        <v>1</v>
      </c>
      <c r="O30790" s="1" t="s">
        <v>26</v>
      </c>
      <c r="P30790" s="1">
        <v>666</v>
      </c>
      <c r="Q30790" s="1" t="s">
        <v>90</v>
      </c>
      <c r="R30790" s="1" t="s">
        <v>91</v>
      </c>
      <c r="S30790" s="1">
        <v>110015</v>
      </c>
      <c r="T30790" s="1" t="s">
        <v>29</v>
      </c>
      <c r="U30790" s="1" t="b">
        <v>0</v>
      </c>
      <c r="V30790"/>
    </row>
    <row r="30791" spans="1:22" x14ac:dyDescent="0.3">
      <c r="A30791" s="1">
        <v>30790</v>
      </c>
      <c r="B30791" s="1" t="s">
        <v>36202</v>
      </c>
      <c r="C30791" s="1">
        <v>8521454</v>
      </c>
      <c r="D30791" s="1" t="s">
        <v>20</v>
      </c>
      <c r="E30791" s="1">
        <v>56</v>
      </c>
      <c r="F30791" s="1" t="str">
        <f>IF(Table1[[#This Row],[Age]]&gt;=50,"Senior",IF(Table1[[#This Row],[Age]]&gt;=30,"Adult","Teenagers"))</f>
        <v>Senior</v>
      </c>
      <c r="G30791" s="2">
        <v>44567</v>
      </c>
      <c r="H30791" s="2" t="str">
        <f>TEXT(Table1[[#This Row],[Date]],"mmm")</f>
        <v>Jan</v>
      </c>
      <c r="I30791" s="1" t="s">
        <v>228</v>
      </c>
      <c r="J30791" s="1" t="s">
        <v>31</v>
      </c>
      <c r="K30791" s="1" t="s">
        <v>809</v>
      </c>
      <c r="L30791" s="1" t="s">
        <v>33</v>
      </c>
      <c r="M30791" s="1" t="s">
        <v>45</v>
      </c>
      <c r="N30791" s="1">
        <v>1</v>
      </c>
      <c r="O30791" s="1" t="s">
        <v>26</v>
      </c>
      <c r="P30791" s="1">
        <v>626</v>
      </c>
      <c r="Q30791" s="1" t="s">
        <v>59</v>
      </c>
      <c r="R30791" s="1" t="s">
        <v>60</v>
      </c>
      <c r="S30791" s="1">
        <v>562109</v>
      </c>
      <c r="T30791" s="1" t="s">
        <v>29</v>
      </c>
      <c r="U30791" s="1" t="b">
        <v>0</v>
      </c>
      <c r="V30791"/>
    </row>
    <row r="30792" spans="1:22" x14ac:dyDescent="0.3">
      <c r="A30792" s="1">
        <v>30791</v>
      </c>
      <c r="B30792" s="1" t="s">
        <v>36203</v>
      </c>
      <c r="C30792" s="1">
        <v>4410380</v>
      </c>
      <c r="D30792" s="1" t="s">
        <v>51</v>
      </c>
      <c r="E30792" s="1">
        <v>50</v>
      </c>
      <c r="F30792" s="1" t="str">
        <f>IF(Table1[[#This Row],[Age]]&gt;=50,"Senior",IF(Table1[[#This Row],[Age]]&gt;=30,"Adult","Teenagers"))</f>
        <v>Senior</v>
      </c>
      <c r="G30792" s="2">
        <v>44567</v>
      </c>
      <c r="H30792" s="2" t="str">
        <f>TEXT(Table1[[#This Row],[Date]],"mmm")</f>
        <v>Jan</v>
      </c>
      <c r="I30792" s="1" t="s">
        <v>21</v>
      </c>
      <c r="J30792" s="1" t="s">
        <v>62</v>
      </c>
      <c r="K30792" s="1" t="s">
        <v>4733</v>
      </c>
      <c r="L30792" s="1" t="s">
        <v>54</v>
      </c>
      <c r="M30792" s="1" t="s">
        <v>66</v>
      </c>
      <c r="N30792" s="1">
        <v>1</v>
      </c>
      <c r="O30792" s="1" t="s">
        <v>26</v>
      </c>
      <c r="P30792" s="1">
        <v>761</v>
      </c>
      <c r="Q30792" s="1" t="s">
        <v>1486</v>
      </c>
      <c r="R30792" s="1" t="s">
        <v>56</v>
      </c>
      <c r="S30792" s="1">
        <v>400014</v>
      </c>
      <c r="T30792" s="1" t="s">
        <v>29</v>
      </c>
      <c r="U30792" s="1" t="b">
        <v>0</v>
      </c>
      <c r="V30792"/>
    </row>
    <row r="30793" spans="1:22" x14ac:dyDescent="0.3">
      <c r="A30793" s="1">
        <v>30792</v>
      </c>
      <c r="B30793" s="1" t="s">
        <v>36204</v>
      </c>
      <c r="C30793" s="1">
        <v>7946684</v>
      </c>
      <c r="D30793" s="1" t="s">
        <v>51</v>
      </c>
      <c r="E30793" s="1">
        <v>27</v>
      </c>
      <c r="F30793" s="1" t="str">
        <f>IF(Table1[[#This Row],[Age]]&gt;=50,"Senior",IF(Table1[[#This Row],[Age]]&gt;=30,"Adult","Teenagers"))</f>
        <v>Teenagers</v>
      </c>
      <c r="G30793" s="2">
        <v>44567</v>
      </c>
      <c r="H30793" s="2" t="str">
        <f>TEXT(Table1[[#This Row],[Date]],"mmm")</f>
        <v>Jan</v>
      </c>
      <c r="I30793" s="1" t="s">
        <v>21</v>
      </c>
      <c r="J30793" s="1" t="s">
        <v>43</v>
      </c>
      <c r="K30793" s="1" t="s">
        <v>1049</v>
      </c>
      <c r="L30793" s="1" t="s">
        <v>33</v>
      </c>
      <c r="M30793" s="1" t="s">
        <v>66</v>
      </c>
      <c r="N30793" s="1">
        <v>1</v>
      </c>
      <c r="O30793" s="1" t="s">
        <v>26</v>
      </c>
      <c r="P30793" s="1">
        <v>537</v>
      </c>
      <c r="Q30793" s="1" t="s">
        <v>819</v>
      </c>
      <c r="R30793" s="1" t="s">
        <v>126</v>
      </c>
      <c r="S30793" s="1">
        <v>470004</v>
      </c>
      <c r="T30793" s="1" t="s">
        <v>29</v>
      </c>
      <c r="U30793" s="1" t="b">
        <v>0</v>
      </c>
      <c r="V30793"/>
    </row>
    <row r="30794" spans="1:22" x14ac:dyDescent="0.3">
      <c r="A30794" s="1">
        <v>30793</v>
      </c>
      <c r="B30794" s="1" t="s">
        <v>36205</v>
      </c>
      <c r="C30794" s="1">
        <v>335864</v>
      </c>
      <c r="D30794" s="1" t="s">
        <v>20</v>
      </c>
      <c r="E30794" s="1">
        <v>57</v>
      </c>
      <c r="F30794" s="1" t="str">
        <f>IF(Table1[[#This Row],[Age]]&gt;=50,"Senior",IF(Table1[[#This Row],[Age]]&gt;=30,"Adult","Teenagers"))</f>
        <v>Senior</v>
      </c>
      <c r="G30794" s="2">
        <v>44567</v>
      </c>
      <c r="H30794" s="2" t="str">
        <f>TEXT(Table1[[#This Row],[Date]],"mmm")</f>
        <v>Jan</v>
      </c>
      <c r="I30794" s="1" t="s">
        <v>21</v>
      </c>
      <c r="J30794" s="1" t="s">
        <v>43</v>
      </c>
      <c r="K30794" s="1" t="s">
        <v>23446</v>
      </c>
      <c r="L30794" s="1" t="s">
        <v>75</v>
      </c>
      <c r="M30794" s="1" t="s">
        <v>25</v>
      </c>
      <c r="N30794" s="1">
        <v>1</v>
      </c>
      <c r="O30794" s="1" t="s">
        <v>26</v>
      </c>
      <c r="P30794" s="1">
        <v>574</v>
      </c>
      <c r="Q30794" s="1" t="s">
        <v>110</v>
      </c>
      <c r="R30794" s="1" t="s">
        <v>111</v>
      </c>
      <c r="S30794" s="1">
        <v>226010</v>
      </c>
      <c r="T30794" s="1" t="s">
        <v>29</v>
      </c>
      <c r="U30794" s="1" t="b">
        <v>0</v>
      </c>
      <c r="V30794"/>
    </row>
    <row r="30795" spans="1:22" x14ac:dyDescent="0.3">
      <c r="A30795" s="1">
        <v>30794</v>
      </c>
      <c r="B30795" s="1" t="s">
        <v>36206</v>
      </c>
      <c r="C30795" s="1">
        <v>507249</v>
      </c>
      <c r="D30795" s="1" t="s">
        <v>20</v>
      </c>
      <c r="E30795" s="1">
        <v>71</v>
      </c>
      <c r="F30795" s="1" t="str">
        <f>IF(Table1[[#This Row],[Age]]&gt;=50,"Senior",IF(Table1[[#This Row],[Age]]&gt;=30,"Adult","Teenagers"))</f>
        <v>Senior</v>
      </c>
      <c r="G30795" s="2">
        <v>44567</v>
      </c>
      <c r="H30795" s="2" t="str">
        <f>TEXT(Table1[[#This Row],[Date]],"mmm")</f>
        <v>Jan</v>
      </c>
      <c r="I30795" s="1" t="s">
        <v>21</v>
      </c>
      <c r="J30795" s="1" t="s">
        <v>52</v>
      </c>
      <c r="K30795" s="1" t="s">
        <v>16832</v>
      </c>
      <c r="L30795" s="1" t="s">
        <v>75</v>
      </c>
      <c r="M30795" s="1" t="s">
        <v>66</v>
      </c>
      <c r="N30795" s="1">
        <v>1</v>
      </c>
      <c r="O30795" s="1" t="s">
        <v>26</v>
      </c>
      <c r="P30795" s="1">
        <v>574</v>
      </c>
      <c r="Q30795" s="1" t="s">
        <v>5151</v>
      </c>
      <c r="R30795" s="1" t="s">
        <v>28</v>
      </c>
      <c r="S30795" s="1">
        <v>145001</v>
      </c>
      <c r="T30795" s="1" t="s">
        <v>29</v>
      </c>
      <c r="U30795" s="1" t="b">
        <v>0</v>
      </c>
      <c r="V30795"/>
    </row>
    <row r="30796" spans="1:22" x14ac:dyDescent="0.3">
      <c r="A30796" s="1">
        <v>30795</v>
      </c>
      <c r="B30796" s="1" t="s">
        <v>36207</v>
      </c>
      <c r="C30796" s="1">
        <v>4785342</v>
      </c>
      <c r="D30796" s="1" t="s">
        <v>20</v>
      </c>
      <c r="E30796" s="1">
        <v>50</v>
      </c>
      <c r="F30796" s="1" t="str">
        <f>IF(Table1[[#This Row],[Age]]&gt;=50,"Senior",IF(Table1[[#This Row],[Age]]&gt;=30,"Adult","Teenagers"))</f>
        <v>Senior</v>
      </c>
      <c r="G30796" s="2">
        <v>44567</v>
      </c>
      <c r="H30796" s="2" t="str">
        <f>TEXT(Table1[[#This Row],[Date]],"mmm")</f>
        <v>Jan</v>
      </c>
      <c r="I30796" s="1" t="s">
        <v>21</v>
      </c>
      <c r="J30796" s="1" t="s">
        <v>57</v>
      </c>
      <c r="K30796" s="1" t="s">
        <v>1176</v>
      </c>
      <c r="L30796" s="1" t="s">
        <v>24</v>
      </c>
      <c r="M30796" s="1" t="s">
        <v>66</v>
      </c>
      <c r="N30796" s="1">
        <v>1</v>
      </c>
      <c r="O30796" s="1" t="s">
        <v>26</v>
      </c>
      <c r="P30796" s="1">
        <v>292</v>
      </c>
      <c r="Q30796" s="1" t="s">
        <v>1893</v>
      </c>
      <c r="R30796" s="1" t="s">
        <v>70</v>
      </c>
      <c r="S30796" s="1">
        <v>523201</v>
      </c>
      <c r="T30796" s="1" t="s">
        <v>29</v>
      </c>
      <c r="U30796" s="1" t="b">
        <v>0</v>
      </c>
      <c r="V30796"/>
    </row>
    <row r="30797" spans="1:22" x14ac:dyDescent="0.3">
      <c r="A30797" s="1">
        <v>30796</v>
      </c>
      <c r="B30797" s="1" t="s">
        <v>36207</v>
      </c>
      <c r="C30797" s="1">
        <v>4785342</v>
      </c>
      <c r="D30797" s="1" t="s">
        <v>20</v>
      </c>
      <c r="E30797" s="1">
        <v>21</v>
      </c>
      <c r="F30797" s="1" t="str">
        <f>IF(Table1[[#This Row],[Age]]&gt;=50,"Senior",IF(Table1[[#This Row],[Age]]&gt;=30,"Adult","Teenagers"))</f>
        <v>Teenagers</v>
      </c>
      <c r="G30797" s="2">
        <v>44567</v>
      </c>
      <c r="H30797" s="2" t="str">
        <f>TEXT(Table1[[#This Row],[Date]],"mmm")</f>
        <v>Jan</v>
      </c>
      <c r="I30797" s="1" t="s">
        <v>21</v>
      </c>
      <c r="J30797" s="1" t="s">
        <v>52</v>
      </c>
      <c r="K30797" s="1" t="s">
        <v>9452</v>
      </c>
      <c r="L30797" s="1" t="s">
        <v>24</v>
      </c>
      <c r="M30797" s="1" t="s">
        <v>45</v>
      </c>
      <c r="N30797" s="1">
        <v>1</v>
      </c>
      <c r="O30797" s="1" t="s">
        <v>26</v>
      </c>
      <c r="P30797" s="1">
        <v>459</v>
      </c>
      <c r="Q30797" s="1" t="s">
        <v>3284</v>
      </c>
      <c r="R30797" s="1" t="s">
        <v>73</v>
      </c>
      <c r="S30797" s="1">
        <v>676505</v>
      </c>
      <c r="T30797" s="1" t="s">
        <v>29</v>
      </c>
      <c r="U30797" s="1" t="b">
        <v>0</v>
      </c>
      <c r="V30797"/>
    </row>
    <row r="30798" spans="1:22" x14ac:dyDescent="0.3">
      <c r="A30798" s="1">
        <v>30797</v>
      </c>
      <c r="B30798" s="1" t="s">
        <v>36208</v>
      </c>
      <c r="C30798" s="1">
        <v>9256440</v>
      </c>
      <c r="D30798" s="1" t="s">
        <v>20</v>
      </c>
      <c r="E30798" s="1">
        <v>47</v>
      </c>
      <c r="F30798" s="1" t="str">
        <f>IF(Table1[[#This Row],[Age]]&gt;=50,"Senior",IF(Table1[[#This Row],[Age]]&gt;=30,"Adult","Teenagers"))</f>
        <v>Adult</v>
      </c>
      <c r="G30798" s="2">
        <v>44567</v>
      </c>
      <c r="H30798" s="2" t="str">
        <f>TEXT(Table1[[#This Row],[Date]],"mmm")</f>
        <v>Jan</v>
      </c>
      <c r="I30798" s="1" t="s">
        <v>21</v>
      </c>
      <c r="J30798" s="1" t="s">
        <v>52</v>
      </c>
      <c r="K30798" s="1" t="s">
        <v>467</v>
      </c>
      <c r="L30798" s="1" t="s">
        <v>209</v>
      </c>
      <c r="M30798" s="1" t="s">
        <v>210</v>
      </c>
      <c r="N30798" s="1">
        <v>1</v>
      </c>
      <c r="O30798" s="1" t="s">
        <v>26</v>
      </c>
      <c r="P30798" s="1">
        <v>349</v>
      </c>
      <c r="Q30798" s="1" t="s">
        <v>1447</v>
      </c>
      <c r="R30798" s="1" t="s">
        <v>91</v>
      </c>
      <c r="S30798" s="1">
        <v>110051</v>
      </c>
      <c r="T30798" s="1" t="s">
        <v>29</v>
      </c>
      <c r="U30798" s="1" t="b">
        <v>0</v>
      </c>
      <c r="V30798"/>
    </row>
    <row r="30799" spans="1:22" x14ac:dyDescent="0.3">
      <c r="A30799" s="1">
        <v>30798</v>
      </c>
      <c r="B30799" s="1" t="s">
        <v>36209</v>
      </c>
      <c r="C30799" s="1">
        <v>8204629</v>
      </c>
      <c r="D30799" s="1" t="s">
        <v>51</v>
      </c>
      <c r="E30799" s="1">
        <v>19</v>
      </c>
      <c r="F30799" s="1" t="str">
        <f>IF(Table1[[#This Row],[Age]]&gt;=50,"Senior",IF(Table1[[#This Row],[Age]]&gt;=30,"Adult","Teenagers"))</f>
        <v>Teenagers</v>
      </c>
      <c r="G30799" s="2">
        <v>44567</v>
      </c>
      <c r="H30799" s="2" t="str">
        <f>TEXT(Table1[[#This Row],[Date]],"mmm")</f>
        <v>Jan</v>
      </c>
      <c r="I30799" s="1" t="s">
        <v>21</v>
      </c>
      <c r="J30799" s="1" t="s">
        <v>31</v>
      </c>
      <c r="K30799" s="1" t="s">
        <v>4749</v>
      </c>
      <c r="L30799" s="1" t="s">
        <v>54</v>
      </c>
      <c r="M30799" s="1" t="s">
        <v>98</v>
      </c>
      <c r="N30799" s="1">
        <v>1</v>
      </c>
      <c r="O30799" s="1" t="s">
        <v>26</v>
      </c>
      <c r="P30799" s="1">
        <v>743</v>
      </c>
      <c r="Q30799" s="1" t="s">
        <v>103</v>
      </c>
      <c r="R30799" s="1" t="s">
        <v>56</v>
      </c>
      <c r="S30799" s="1">
        <v>400068</v>
      </c>
      <c r="T30799" s="1" t="s">
        <v>29</v>
      </c>
      <c r="U30799" s="1" t="b">
        <v>0</v>
      </c>
      <c r="V30799"/>
    </row>
    <row r="30800" spans="1:22" x14ac:dyDescent="0.3">
      <c r="A30800" s="1">
        <v>30799</v>
      </c>
      <c r="B30800" s="1" t="s">
        <v>36210</v>
      </c>
      <c r="C30800" s="1">
        <v>8124960</v>
      </c>
      <c r="D30800" s="1" t="s">
        <v>20</v>
      </c>
      <c r="E30800" s="1">
        <v>46</v>
      </c>
      <c r="F30800" s="1" t="str">
        <f>IF(Table1[[#This Row],[Age]]&gt;=50,"Senior",IF(Table1[[#This Row],[Age]]&gt;=30,"Adult","Teenagers"))</f>
        <v>Adult</v>
      </c>
      <c r="G30800" s="2">
        <v>44567</v>
      </c>
      <c r="H30800" s="2" t="str">
        <f>TEXT(Table1[[#This Row],[Date]],"mmm")</f>
        <v>Jan</v>
      </c>
      <c r="I30800" s="1" t="s">
        <v>21</v>
      </c>
      <c r="J30800" s="1" t="s">
        <v>52</v>
      </c>
      <c r="K30800" s="1" t="s">
        <v>17681</v>
      </c>
      <c r="L30800" s="1" t="s">
        <v>24</v>
      </c>
      <c r="M30800" s="1" t="s">
        <v>109</v>
      </c>
      <c r="N30800" s="1">
        <v>1</v>
      </c>
      <c r="O30800" s="1" t="s">
        <v>26</v>
      </c>
      <c r="P30800" s="1">
        <v>387</v>
      </c>
      <c r="Q30800" s="1" t="s">
        <v>59</v>
      </c>
      <c r="R30800" s="1" t="s">
        <v>60</v>
      </c>
      <c r="S30800" s="1">
        <v>560078</v>
      </c>
      <c r="T30800" s="1" t="s">
        <v>29</v>
      </c>
      <c r="U30800" s="1" t="b">
        <v>0</v>
      </c>
      <c r="V30800"/>
    </row>
    <row r="30801" spans="1:22" x14ac:dyDescent="0.3">
      <c r="A30801" s="1">
        <v>30800</v>
      </c>
      <c r="B30801" s="1" t="s">
        <v>36210</v>
      </c>
      <c r="C30801" s="1">
        <v>8124960</v>
      </c>
      <c r="D30801" s="1" t="s">
        <v>20</v>
      </c>
      <c r="E30801" s="1">
        <v>34</v>
      </c>
      <c r="F30801" s="1" t="str">
        <f>IF(Table1[[#This Row],[Age]]&gt;=50,"Senior",IF(Table1[[#This Row],[Age]]&gt;=30,"Adult","Teenagers"))</f>
        <v>Adult</v>
      </c>
      <c r="G30801" s="2">
        <v>44567</v>
      </c>
      <c r="H30801" s="2" t="str">
        <f>TEXT(Table1[[#This Row],[Date]],"mmm")</f>
        <v>Jan</v>
      </c>
      <c r="I30801" s="1" t="s">
        <v>21</v>
      </c>
      <c r="J30801" s="1" t="s">
        <v>22</v>
      </c>
      <c r="K30801" s="1" t="s">
        <v>5578</v>
      </c>
      <c r="L30801" s="1" t="s">
        <v>24</v>
      </c>
      <c r="M30801" s="1" t="s">
        <v>45</v>
      </c>
      <c r="N30801" s="1">
        <v>1</v>
      </c>
      <c r="O30801" s="1" t="s">
        <v>26</v>
      </c>
      <c r="P30801" s="1">
        <v>517</v>
      </c>
      <c r="Q30801" s="1" t="s">
        <v>3722</v>
      </c>
      <c r="R30801" s="1" t="s">
        <v>80</v>
      </c>
      <c r="S30801" s="1">
        <v>788006</v>
      </c>
      <c r="T30801" s="1" t="s">
        <v>29</v>
      </c>
      <c r="U30801" s="1" t="b">
        <v>0</v>
      </c>
      <c r="V30801"/>
    </row>
    <row r="30802" spans="1:22" x14ac:dyDescent="0.3">
      <c r="A30802" s="1">
        <v>30801</v>
      </c>
      <c r="B30802" s="1" t="s">
        <v>36211</v>
      </c>
      <c r="C30802" s="1">
        <v>2983973</v>
      </c>
      <c r="D30802" s="1" t="s">
        <v>51</v>
      </c>
      <c r="E30802" s="1">
        <v>40</v>
      </c>
      <c r="F30802" s="1" t="str">
        <f>IF(Table1[[#This Row],[Age]]&gt;=50,"Senior",IF(Table1[[#This Row],[Age]]&gt;=30,"Adult","Teenagers"))</f>
        <v>Adult</v>
      </c>
      <c r="G30802" s="2">
        <v>44567</v>
      </c>
      <c r="H30802" s="2" t="str">
        <f>TEXT(Table1[[#This Row],[Date]],"mmm")</f>
        <v>Jan</v>
      </c>
      <c r="I30802" s="1" t="s">
        <v>21</v>
      </c>
      <c r="J30802" s="1" t="s">
        <v>52</v>
      </c>
      <c r="K30802" s="1" t="s">
        <v>21178</v>
      </c>
      <c r="L30802" s="1" t="s">
        <v>54</v>
      </c>
      <c r="M30802" s="1" t="s">
        <v>25</v>
      </c>
      <c r="N30802" s="1">
        <v>1</v>
      </c>
      <c r="O30802" s="1" t="s">
        <v>26</v>
      </c>
      <c r="P30802" s="1">
        <v>443</v>
      </c>
      <c r="Q30802" s="1" t="s">
        <v>35</v>
      </c>
      <c r="R30802" s="1" t="s">
        <v>36</v>
      </c>
      <c r="S30802" s="1">
        <v>122001</v>
      </c>
      <c r="T30802" s="1" t="s">
        <v>29</v>
      </c>
      <c r="U30802" s="1" t="b">
        <v>0</v>
      </c>
      <c r="V30802"/>
    </row>
    <row r="30803" spans="1:22" x14ac:dyDescent="0.3">
      <c r="A30803" s="1">
        <v>30802</v>
      </c>
      <c r="B30803" s="1" t="s">
        <v>36212</v>
      </c>
      <c r="C30803" s="1">
        <v>5098219</v>
      </c>
      <c r="D30803" s="1" t="s">
        <v>51</v>
      </c>
      <c r="E30803" s="1">
        <v>20</v>
      </c>
      <c r="F30803" s="1" t="str">
        <f>IF(Table1[[#This Row],[Age]]&gt;=50,"Senior",IF(Table1[[#This Row],[Age]]&gt;=30,"Adult","Teenagers"))</f>
        <v>Teenagers</v>
      </c>
      <c r="G30803" s="2">
        <v>44567</v>
      </c>
      <c r="H30803" s="2" t="str">
        <f>TEXT(Table1[[#This Row],[Date]],"mmm")</f>
        <v>Jan</v>
      </c>
      <c r="I30803" s="1" t="s">
        <v>21</v>
      </c>
      <c r="J30803" s="1" t="s">
        <v>62</v>
      </c>
      <c r="K30803" s="1" t="s">
        <v>492</v>
      </c>
      <c r="L30803" s="1" t="s">
        <v>54</v>
      </c>
      <c r="M30803" s="1" t="s">
        <v>25</v>
      </c>
      <c r="N30803" s="1">
        <v>1</v>
      </c>
      <c r="O30803" s="1" t="s">
        <v>26</v>
      </c>
      <c r="P30803" s="1">
        <v>1168</v>
      </c>
      <c r="Q30803" s="1" t="s">
        <v>13987</v>
      </c>
      <c r="R30803" s="1" t="s">
        <v>111</v>
      </c>
      <c r="S30803" s="1">
        <v>244412</v>
      </c>
      <c r="T30803" s="1" t="s">
        <v>29</v>
      </c>
      <c r="U30803" s="1" t="b">
        <v>0</v>
      </c>
      <c r="V30803"/>
    </row>
    <row r="30804" spans="1:22" x14ac:dyDescent="0.3">
      <c r="A30804" s="1">
        <v>30803</v>
      </c>
      <c r="B30804" s="1" t="s">
        <v>36213</v>
      </c>
      <c r="C30804" s="1">
        <v>7839135</v>
      </c>
      <c r="D30804" s="1" t="s">
        <v>20</v>
      </c>
      <c r="E30804" s="1">
        <v>18</v>
      </c>
      <c r="F30804" s="1" t="str">
        <f>IF(Table1[[#This Row],[Age]]&gt;=50,"Senior",IF(Table1[[#This Row],[Age]]&gt;=30,"Adult","Teenagers"))</f>
        <v>Teenagers</v>
      </c>
      <c r="G30804" s="2">
        <v>44567</v>
      </c>
      <c r="H30804" s="2" t="str">
        <f>TEXT(Table1[[#This Row],[Date]],"mmm")</f>
        <v>Jan</v>
      </c>
      <c r="I30804" s="1" t="s">
        <v>21</v>
      </c>
      <c r="J30804" s="1" t="s">
        <v>57</v>
      </c>
      <c r="K30804" s="1" t="s">
        <v>7586</v>
      </c>
      <c r="L30804" s="1" t="s">
        <v>24</v>
      </c>
      <c r="M30804" s="1" t="s">
        <v>109</v>
      </c>
      <c r="N30804" s="1">
        <v>1</v>
      </c>
      <c r="O30804" s="1" t="s">
        <v>26</v>
      </c>
      <c r="P30804" s="1">
        <v>458</v>
      </c>
      <c r="Q30804" s="1" t="s">
        <v>135</v>
      </c>
      <c r="R30804" s="1" t="s">
        <v>47</v>
      </c>
      <c r="S30804" s="1">
        <v>600100</v>
      </c>
      <c r="T30804" s="1" t="s">
        <v>29</v>
      </c>
      <c r="U30804" s="1" t="b">
        <v>0</v>
      </c>
      <c r="V30804"/>
    </row>
    <row r="30805" spans="1:22" x14ac:dyDescent="0.3">
      <c r="A30805" s="1">
        <v>30804</v>
      </c>
      <c r="B30805" s="1" t="s">
        <v>36214</v>
      </c>
      <c r="C30805" s="1">
        <v>9935911</v>
      </c>
      <c r="D30805" s="1" t="s">
        <v>20</v>
      </c>
      <c r="E30805" s="1">
        <v>31</v>
      </c>
      <c r="F30805" s="1" t="str">
        <f>IF(Table1[[#This Row],[Age]]&gt;=50,"Senior",IF(Table1[[#This Row],[Age]]&gt;=30,"Adult","Teenagers"))</f>
        <v>Adult</v>
      </c>
      <c r="G30805" s="2">
        <v>44567</v>
      </c>
      <c r="H30805" s="2" t="str">
        <f>TEXT(Table1[[#This Row],[Date]],"mmm")</f>
        <v>Jan</v>
      </c>
      <c r="I30805" s="1" t="s">
        <v>21</v>
      </c>
      <c r="J30805" s="1" t="s">
        <v>31</v>
      </c>
      <c r="K30805" s="1" t="s">
        <v>1443</v>
      </c>
      <c r="L30805" s="1" t="s">
        <v>33</v>
      </c>
      <c r="M30805" s="1" t="s">
        <v>25</v>
      </c>
      <c r="N30805" s="1">
        <v>1</v>
      </c>
      <c r="O30805" s="1" t="s">
        <v>26</v>
      </c>
      <c r="P30805" s="1">
        <v>599</v>
      </c>
      <c r="Q30805" s="1" t="s">
        <v>777</v>
      </c>
      <c r="R30805" s="1" t="s">
        <v>111</v>
      </c>
      <c r="S30805" s="1">
        <v>244001</v>
      </c>
      <c r="T30805" s="1" t="s">
        <v>29</v>
      </c>
      <c r="U30805" s="1" t="b">
        <v>0</v>
      </c>
      <c r="V30805"/>
    </row>
    <row r="30806" spans="1:22" x14ac:dyDescent="0.3">
      <c r="A30806" s="1">
        <v>30805</v>
      </c>
      <c r="B30806" s="1" t="s">
        <v>36215</v>
      </c>
      <c r="C30806" s="1">
        <v>7259256</v>
      </c>
      <c r="D30806" s="1" t="s">
        <v>20</v>
      </c>
      <c r="E30806" s="1">
        <v>49</v>
      </c>
      <c r="F30806" s="1" t="str">
        <f>IF(Table1[[#This Row],[Age]]&gt;=50,"Senior",IF(Table1[[#This Row],[Age]]&gt;=30,"Adult","Teenagers"))</f>
        <v>Adult</v>
      </c>
      <c r="G30806" s="2">
        <v>44567</v>
      </c>
      <c r="H30806" s="2" t="str">
        <f>TEXT(Table1[[#This Row],[Date]],"mmm")</f>
        <v>Jan</v>
      </c>
      <c r="I30806" s="1" t="s">
        <v>21</v>
      </c>
      <c r="J30806" s="1" t="s">
        <v>31</v>
      </c>
      <c r="K30806" s="1" t="s">
        <v>36216</v>
      </c>
      <c r="L30806" s="1" t="s">
        <v>75</v>
      </c>
      <c r="M30806" s="1" t="s">
        <v>66</v>
      </c>
      <c r="N30806" s="1">
        <v>1</v>
      </c>
      <c r="O30806" s="1" t="s">
        <v>26</v>
      </c>
      <c r="P30806" s="1">
        <v>315</v>
      </c>
      <c r="Q30806" s="1" t="s">
        <v>59</v>
      </c>
      <c r="R30806" s="1" t="s">
        <v>60</v>
      </c>
      <c r="S30806" s="1">
        <v>560064</v>
      </c>
      <c r="T30806" s="1" t="s">
        <v>29</v>
      </c>
      <c r="U30806" s="1" t="b">
        <v>0</v>
      </c>
      <c r="V30806"/>
    </row>
    <row r="30807" spans="1:22" x14ac:dyDescent="0.3">
      <c r="A30807" s="1">
        <v>30806</v>
      </c>
      <c r="B30807" s="1" t="s">
        <v>36217</v>
      </c>
      <c r="C30807" s="1">
        <v>9259755</v>
      </c>
      <c r="D30807" s="1" t="s">
        <v>51</v>
      </c>
      <c r="E30807" s="1">
        <v>34</v>
      </c>
      <c r="F30807" s="1" t="str">
        <f>IF(Table1[[#This Row],[Age]]&gt;=50,"Senior",IF(Table1[[#This Row],[Age]]&gt;=30,"Adult","Teenagers"))</f>
        <v>Adult</v>
      </c>
      <c r="G30807" s="2">
        <v>44567</v>
      </c>
      <c r="H30807" s="2" t="str">
        <f>TEXT(Table1[[#This Row],[Date]],"mmm")</f>
        <v>Jan</v>
      </c>
      <c r="I30807" s="1" t="s">
        <v>21</v>
      </c>
      <c r="J30807" s="1" t="s">
        <v>22</v>
      </c>
      <c r="K30807" s="1" t="s">
        <v>36218</v>
      </c>
      <c r="L30807" s="1" t="s">
        <v>54</v>
      </c>
      <c r="M30807" s="1" t="s">
        <v>98</v>
      </c>
      <c r="N30807" s="1">
        <v>1</v>
      </c>
      <c r="O30807" s="1" t="s">
        <v>26</v>
      </c>
      <c r="P30807" s="1">
        <v>776</v>
      </c>
      <c r="Q30807" s="1" t="s">
        <v>12948</v>
      </c>
      <c r="R30807" s="1" t="s">
        <v>145</v>
      </c>
      <c r="S30807" s="1">
        <v>370001</v>
      </c>
      <c r="T30807" s="1" t="s">
        <v>29</v>
      </c>
      <c r="U30807" s="1" t="b">
        <v>0</v>
      </c>
      <c r="V30807"/>
    </row>
    <row r="30808" spans="1:22" x14ac:dyDescent="0.3">
      <c r="A30808" s="1">
        <v>30807</v>
      </c>
      <c r="B30808" s="1" t="s">
        <v>36219</v>
      </c>
      <c r="C30808" s="1">
        <v>1029663</v>
      </c>
      <c r="D30808" s="1" t="s">
        <v>20</v>
      </c>
      <c r="E30808" s="1">
        <v>37</v>
      </c>
      <c r="F30808" s="1" t="str">
        <f>IF(Table1[[#This Row],[Age]]&gt;=50,"Senior",IF(Table1[[#This Row],[Age]]&gt;=30,"Adult","Teenagers"))</f>
        <v>Adult</v>
      </c>
      <c r="G30808" s="2">
        <v>44567</v>
      </c>
      <c r="H30808" s="2" t="str">
        <f>TEXT(Table1[[#This Row],[Date]],"mmm")</f>
        <v>Jan</v>
      </c>
      <c r="I30808" s="1" t="s">
        <v>21</v>
      </c>
      <c r="J30808" s="1" t="s">
        <v>43</v>
      </c>
      <c r="K30808" s="1" t="s">
        <v>3847</v>
      </c>
      <c r="L30808" s="1" t="s">
        <v>24</v>
      </c>
      <c r="M30808" s="1" t="s">
        <v>66</v>
      </c>
      <c r="N30808" s="1">
        <v>1</v>
      </c>
      <c r="O30808" s="1" t="s">
        <v>26</v>
      </c>
      <c r="P30808" s="1">
        <v>487</v>
      </c>
      <c r="Q30808" s="1" t="s">
        <v>135</v>
      </c>
      <c r="R30808" s="1" t="s">
        <v>47</v>
      </c>
      <c r="S30808" s="1">
        <v>600126</v>
      </c>
      <c r="T30808" s="1" t="s">
        <v>29</v>
      </c>
      <c r="U30808" s="1" t="b">
        <v>0</v>
      </c>
      <c r="V30808"/>
    </row>
    <row r="30809" spans="1:22" x14ac:dyDescent="0.3">
      <c r="A30809" s="1">
        <v>30808</v>
      </c>
      <c r="B30809" s="1" t="s">
        <v>36220</v>
      </c>
      <c r="C30809" s="1">
        <v>1970298</v>
      </c>
      <c r="D30809" s="1" t="s">
        <v>20</v>
      </c>
      <c r="E30809" s="1">
        <v>20</v>
      </c>
      <c r="F30809" s="1" t="str">
        <f>IF(Table1[[#This Row],[Age]]&gt;=50,"Senior",IF(Table1[[#This Row],[Age]]&gt;=30,"Adult","Teenagers"))</f>
        <v>Teenagers</v>
      </c>
      <c r="G30809" s="2">
        <v>44567</v>
      </c>
      <c r="H30809" s="2" t="str">
        <f>TEXT(Table1[[#This Row],[Date]],"mmm")</f>
        <v>Jan</v>
      </c>
      <c r="I30809" s="1" t="s">
        <v>21</v>
      </c>
      <c r="J30809" s="1" t="s">
        <v>52</v>
      </c>
      <c r="K30809" s="1" t="s">
        <v>36221</v>
      </c>
      <c r="L30809" s="1" t="s">
        <v>75</v>
      </c>
      <c r="M30809" s="1" t="s">
        <v>98</v>
      </c>
      <c r="N30809" s="1">
        <v>1</v>
      </c>
      <c r="O30809" s="1" t="s">
        <v>26</v>
      </c>
      <c r="P30809" s="1">
        <v>377</v>
      </c>
      <c r="Q30809" s="1" t="s">
        <v>4379</v>
      </c>
      <c r="R30809" s="1" t="s">
        <v>47</v>
      </c>
      <c r="S30809" s="1">
        <v>600062</v>
      </c>
      <c r="T30809" s="1" t="s">
        <v>29</v>
      </c>
      <c r="U30809" s="1" t="b">
        <v>0</v>
      </c>
      <c r="V30809"/>
    </row>
    <row r="30810" spans="1:22" x14ac:dyDescent="0.3">
      <c r="A30810" s="1">
        <v>30809</v>
      </c>
      <c r="B30810" s="1" t="s">
        <v>36222</v>
      </c>
      <c r="C30810" s="1">
        <v>7978809</v>
      </c>
      <c r="D30810" s="1" t="s">
        <v>20</v>
      </c>
      <c r="E30810" s="1">
        <v>74</v>
      </c>
      <c r="F30810" s="1" t="str">
        <f>IF(Table1[[#This Row],[Age]]&gt;=50,"Senior",IF(Table1[[#This Row],[Age]]&gt;=30,"Adult","Teenagers"))</f>
        <v>Senior</v>
      </c>
      <c r="G30810" s="2">
        <v>44567</v>
      </c>
      <c r="H30810" s="2" t="str">
        <f>TEXT(Table1[[#This Row],[Date]],"mmm")</f>
        <v>Jan</v>
      </c>
      <c r="I30810" s="1" t="s">
        <v>21</v>
      </c>
      <c r="J30810" s="1" t="s">
        <v>52</v>
      </c>
      <c r="K30810" s="1" t="s">
        <v>8324</v>
      </c>
      <c r="L30810" s="1" t="s">
        <v>33</v>
      </c>
      <c r="M30810" s="1" t="s">
        <v>66</v>
      </c>
      <c r="N30810" s="1">
        <v>1</v>
      </c>
      <c r="O30810" s="1" t="s">
        <v>26</v>
      </c>
      <c r="P30810" s="1">
        <v>1450</v>
      </c>
      <c r="Q30810" s="1" t="s">
        <v>753</v>
      </c>
      <c r="R30810" s="1" t="s">
        <v>95</v>
      </c>
      <c r="S30810" s="1">
        <v>751006</v>
      </c>
      <c r="T30810" s="1" t="s">
        <v>29</v>
      </c>
      <c r="U30810" s="1" t="b">
        <v>0</v>
      </c>
      <c r="V30810"/>
    </row>
    <row r="30811" spans="1:22" x14ac:dyDescent="0.3">
      <c r="A30811" s="1">
        <v>30810</v>
      </c>
      <c r="B30811" s="1" t="s">
        <v>36223</v>
      </c>
      <c r="C30811" s="1">
        <v>6800091</v>
      </c>
      <c r="D30811" s="1" t="s">
        <v>20</v>
      </c>
      <c r="E30811" s="1">
        <v>37</v>
      </c>
      <c r="F30811" s="1" t="str">
        <f>IF(Table1[[#This Row],[Age]]&gt;=50,"Senior",IF(Table1[[#This Row],[Age]]&gt;=30,"Adult","Teenagers"))</f>
        <v>Adult</v>
      </c>
      <c r="G30811" s="2">
        <v>44567</v>
      </c>
      <c r="H30811" s="2" t="str">
        <f>TEXT(Table1[[#This Row],[Date]],"mmm")</f>
        <v>Jan</v>
      </c>
      <c r="I30811" s="1" t="s">
        <v>21</v>
      </c>
      <c r="J30811" s="1" t="s">
        <v>31</v>
      </c>
      <c r="K30811" s="1" t="s">
        <v>27357</v>
      </c>
      <c r="L30811" s="1" t="s">
        <v>473</v>
      </c>
      <c r="M30811" s="1" t="s">
        <v>66</v>
      </c>
      <c r="N30811" s="1">
        <v>1</v>
      </c>
      <c r="O30811" s="1" t="s">
        <v>26</v>
      </c>
      <c r="P30811" s="1">
        <v>879</v>
      </c>
      <c r="Q30811" s="1" t="s">
        <v>40</v>
      </c>
      <c r="R30811" s="1" t="s">
        <v>41</v>
      </c>
      <c r="S30811" s="1">
        <v>700001</v>
      </c>
      <c r="T30811" s="1" t="s">
        <v>29</v>
      </c>
      <c r="U30811" s="1" t="b">
        <v>0</v>
      </c>
      <c r="V30811"/>
    </row>
    <row r="30812" spans="1:22" x14ac:dyDescent="0.3">
      <c r="A30812" s="1">
        <v>30811</v>
      </c>
      <c r="B30812" s="1" t="s">
        <v>36224</v>
      </c>
      <c r="C30812" s="1">
        <v>7933484</v>
      </c>
      <c r="D30812" s="1" t="s">
        <v>51</v>
      </c>
      <c r="E30812" s="1">
        <v>35</v>
      </c>
      <c r="F30812" s="1" t="str">
        <f>IF(Table1[[#This Row],[Age]]&gt;=50,"Senior",IF(Table1[[#This Row],[Age]]&gt;=30,"Adult","Teenagers"))</f>
        <v>Adult</v>
      </c>
      <c r="G30812" s="2">
        <v>44567</v>
      </c>
      <c r="H30812" s="2" t="str">
        <f>TEXT(Table1[[#This Row],[Date]],"mmm")</f>
        <v>Jan</v>
      </c>
      <c r="I30812" s="1" t="s">
        <v>21</v>
      </c>
      <c r="J30812" s="1" t="s">
        <v>88</v>
      </c>
      <c r="K30812" s="1" t="s">
        <v>492</v>
      </c>
      <c r="L30812" s="1" t="s">
        <v>54</v>
      </c>
      <c r="M30812" s="1" t="s">
        <v>25</v>
      </c>
      <c r="N30812" s="1">
        <v>1</v>
      </c>
      <c r="O30812" s="1" t="s">
        <v>26</v>
      </c>
      <c r="P30812" s="1">
        <v>842</v>
      </c>
      <c r="Q30812" s="1" t="s">
        <v>72</v>
      </c>
      <c r="R30812" s="1" t="s">
        <v>73</v>
      </c>
      <c r="S30812" s="1">
        <v>695030</v>
      </c>
      <c r="T30812" s="1" t="s">
        <v>29</v>
      </c>
      <c r="U30812" s="1" t="b">
        <v>0</v>
      </c>
      <c r="V30812"/>
    </row>
    <row r="30813" spans="1:22" x14ac:dyDescent="0.3">
      <c r="A30813" s="1">
        <v>30812</v>
      </c>
      <c r="B30813" s="1" t="s">
        <v>36225</v>
      </c>
      <c r="C30813" s="1">
        <v>6360999</v>
      </c>
      <c r="D30813" s="1" t="s">
        <v>51</v>
      </c>
      <c r="E30813" s="1">
        <v>58</v>
      </c>
      <c r="F30813" s="1" t="str">
        <f>IF(Table1[[#This Row],[Age]]&gt;=50,"Senior",IF(Table1[[#This Row],[Age]]&gt;=30,"Adult","Teenagers"))</f>
        <v>Senior</v>
      </c>
      <c r="G30813" s="2">
        <v>44567</v>
      </c>
      <c r="H30813" s="2" t="str">
        <f>TEXT(Table1[[#This Row],[Date]],"mmm")</f>
        <v>Jan</v>
      </c>
      <c r="I30813" s="1" t="s">
        <v>21</v>
      </c>
      <c r="J30813" s="1" t="s">
        <v>31</v>
      </c>
      <c r="K30813" s="1" t="s">
        <v>15660</v>
      </c>
      <c r="L30813" s="1" t="s">
        <v>54</v>
      </c>
      <c r="M30813" s="1" t="s">
        <v>66</v>
      </c>
      <c r="N30813" s="1">
        <v>1</v>
      </c>
      <c r="O30813" s="1" t="s">
        <v>26</v>
      </c>
      <c r="P30813" s="1">
        <v>721</v>
      </c>
      <c r="Q30813" s="1" t="s">
        <v>358</v>
      </c>
      <c r="R30813" s="1" t="s">
        <v>56</v>
      </c>
      <c r="S30813" s="1">
        <v>400606</v>
      </c>
      <c r="T30813" s="1" t="s">
        <v>29</v>
      </c>
      <c r="U30813" s="1" t="b">
        <v>0</v>
      </c>
      <c r="V30813"/>
    </row>
    <row r="30814" spans="1:22" x14ac:dyDescent="0.3">
      <c r="A30814" s="1">
        <v>30813</v>
      </c>
      <c r="B30814" s="1" t="s">
        <v>36226</v>
      </c>
      <c r="C30814" s="1">
        <v>3533633</v>
      </c>
      <c r="D30814" s="1" t="s">
        <v>20</v>
      </c>
      <c r="E30814" s="1">
        <v>27</v>
      </c>
      <c r="F30814" s="1" t="str">
        <f>IF(Table1[[#This Row],[Age]]&gt;=50,"Senior",IF(Table1[[#This Row],[Age]]&gt;=30,"Adult","Teenagers"))</f>
        <v>Teenagers</v>
      </c>
      <c r="G30814" s="2">
        <v>44567</v>
      </c>
      <c r="H30814" s="2" t="str">
        <f>TEXT(Table1[[#This Row],[Date]],"mmm")</f>
        <v>Jan</v>
      </c>
      <c r="I30814" s="1" t="s">
        <v>21</v>
      </c>
      <c r="J30814" s="1" t="s">
        <v>22</v>
      </c>
      <c r="K30814" s="1" t="s">
        <v>6037</v>
      </c>
      <c r="L30814" s="1" t="s">
        <v>24</v>
      </c>
      <c r="M30814" s="1" t="s">
        <v>34</v>
      </c>
      <c r="N30814" s="1">
        <v>1</v>
      </c>
      <c r="O30814" s="1" t="s">
        <v>26</v>
      </c>
      <c r="P30814" s="1">
        <v>499</v>
      </c>
      <c r="Q30814" s="1" t="s">
        <v>358</v>
      </c>
      <c r="R30814" s="1" t="s">
        <v>56</v>
      </c>
      <c r="S30814" s="1">
        <v>400608</v>
      </c>
      <c r="T30814" s="1" t="s">
        <v>29</v>
      </c>
      <c r="U30814" s="1" t="b">
        <v>0</v>
      </c>
      <c r="V30814"/>
    </row>
    <row r="30815" spans="1:22" x14ac:dyDescent="0.3">
      <c r="A30815" s="1">
        <v>30814</v>
      </c>
      <c r="B30815" s="1" t="s">
        <v>36227</v>
      </c>
      <c r="C30815" s="1">
        <v>4715001</v>
      </c>
      <c r="D30815" s="1" t="s">
        <v>51</v>
      </c>
      <c r="E30815" s="1">
        <v>29</v>
      </c>
      <c r="F30815" s="1" t="str">
        <f>IF(Table1[[#This Row],[Age]]&gt;=50,"Senior",IF(Table1[[#This Row],[Age]]&gt;=30,"Adult","Teenagers"))</f>
        <v>Teenagers</v>
      </c>
      <c r="G30815" s="2">
        <v>44567</v>
      </c>
      <c r="H30815" s="2" t="str">
        <f>TEXT(Table1[[#This Row],[Date]],"mmm")</f>
        <v>Jan</v>
      </c>
      <c r="I30815" s="1" t="s">
        <v>286</v>
      </c>
      <c r="J30815" s="1" t="s">
        <v>43</v>
      </c>
      <c r="K30815" s="1" t="s">
        <v>24799</v>
      </c>
      <c r="L30815" s="1" t="s">
        <v>33</v>
      </c>
      <c r="M30815" s="1" t="s">
        <v>109</v>
      </c>
      <c r="N30815" s="1">
        <v>1</v>
      </c>
      <c r="O30815" s="1" t="s">
        <v>26</v>
      </c>
      <c r="P30815" s="1">
        <v>799</v>
      </c>
      <c r="Q30815" s="1" t="s">
        <v>85</v>
      </c>
      <c r="R30815" s="1" t="s">
        <v>86</v>
      </c>
      <c r="S30815" s="1">
        <v>500035</v>
      </c>
      <c r="T30815" s="1" t="s">
        <v>29</v>
      </c>
      <c r="U30815" s="1" t="b">
        <v>0</v>
      </c>
      <c r="V30815"/>
    </row>
    <row r="30816" spans="1:22" x14ac:dyDescent="0.3">
      <c r="A30816" s="1">
        <v>30815</v>
      </c>
      <c r="B30816" s="1" t="s">
        <v>36228</v>
      </c>
      <c r="C30816" s="1">
        <v>2175029</v>
      </c>
      <c r="D30816" s="1" t="s">
        <v>51</v>
      </c>
      <c r="E30816" s="1">
        <v>28</v>
      </c>
      <c r="F30816" s="1" t="str">
        <f>IF(Table1[[#This Row],[Age]]&gt;=50,"Senior",IF(Table1[[#This Row],[Age]]&gt;=30,"Adult","Teenagers"))</f>
        <v>Teenagers</v>
      </c>
      <c r="G30816" s="2">
        <v>44567</v>
      </c>
      <c r="H30816" s="2" t="str">
        <f>TEXT(Table1[[#This Row],[Date]],"mmm")</f>
        <v>Jan</v>
      </c>
      <c r="I30816" s="1" t="s">
        <v>21</v>
      </c>
      <c r="J30816" s="1" t="s">
        <v>52</v>
      </c>
      <c r="K30816" s="1" t="s">
        <v>36229</v>
      </c>
      <c r="L30816" s="1" t="s">
        <v>54</v>
      </c>
      <c r="M30816" s="1" t="s">
        <v>66</v>
      </c>
      <c r="N30816" s="1">
        <v>1</v>
      </c>
      <c r="O30816" s="1" t="s">
        <v>26</v>
      </c>
      <c r="P30816" s="1">
        <v>1196</v>
      </c>
      <c r="Q30816" s="1" t="s">
        <v>36230</v>
      </c>
      <c r="R30816" s="1" t="s">
        <v>86</v>
      </c>
      <c r="S30816" s="1">
        <v>501141</v>
      </c>
      <c r="T30816" s="1" t="s">
        <v>29</v>
      </c>
      <c r="U30816" s="1" t="b">
        <v>0</v>
      </c>
      <c r="V30816"/>
    </row>
    <row r="30817" spans="1:22" x14ac:dyDescent="0.3">
      <c r="A30817" s="1">
        <v>30816</v>
      </c>
      <c r="B30817" s="1" t="s">
        <v>36231</v>
      </c>
      <c r="C30817" s="1">
        <v>9392083</v>
      </c>
      <c r="D30817" s="1" t="s">
        <v>20</v>
      </c>
      <c r="E30817" s="1">
        <v>71</v>
      </c>
      <c r="F30817" s="1" t="str">
        <f>IF(Table1[[#This Row],[Age]]&gt;=50,"Senior",IF(Table1[[#This Row],[Age]]&gt;=30,"Adult","Teenagers"))</f>
        <v>Senior</v>
      </c>
      <c r="G30817" s="2">
        <v>44567</v>
      </c>
      <c r="H30817" s="2" t="str">
        <f>TEXT(Table1[[#This Row],[Date]],"mmm")</f>
        <v>Jan</v>
      </c>
      <c r="I30817" s="1" t="s">
        <v>21</v>
      </c>
      <c r="J30817" s="1" t="s">
        <v>43</v>
      </c>
      <c r="K30817" s="1" t="s">
        <v>1357</v>
      </c>
      <c r="L30817" s="1" t="s">
        <v>209</v>
      </c>
      <c r="M30817" s="1" t="s">
        <v>210</v>
      </c>
      <c r="N30817" s="1">
        <v>1</v>
      </c>
      <c r="O30817" s="1" t="s">
        <v>26</v>
      </c>
      <c r="P30817" s="1">
        <v>499</v>
      </c>
      <c r="Q30817" s="1" t="s">
        <v>103</v>
      </c>
      <c r="R30817" s="1" t="s">
        <v>56</v>
      </c>
      <c r="S30817" s="1">
        <v>400013</v>
      </c>
      <c r="T30817" s="1" t="s">
        <v>29</v>
      </c>
      <c r="U30817" s="1" t="b">
        <v>0</v>
      </c>
      <c r="V30817"/>
    </row>
    <row r="30818" spans="1:22" x14ac:dyDescent="0.3">
      <c r="A30818" s="1">
        <v>30817</v>
      </c>
      <c r="B30818" s="1" t="s">
        <v>36232</v>
      </c>
      <c r="C30818" s="1">
        <v>159017</v>
      </c>
      <c r="D30818" s="1" t="s">
        <v>20</v>
      </c>
      <c r="E30818" s="1">
        <v>77</v>
      </c>
      <c r="F30818" s="1" t="str">
        <f>IF(Table1[[#This Row],[Age]]&gt;=50,"Senior",IF(Table1[[#This Row],[Age]]&gt;=30,"Adult","Teenagers"))</f>
        <v>Senior</v>
      </c>
      <c r="G30818" s="2">
        <v>44567</v>
      </c>
      <c r="H30818" s="2" t="str">
        <f>TEXT(Table1[[#This Row],[Date]],"mmm")</f>
        <v>Jan</v>
      </c>
      <c r="I30818" s="1" t="s">
        <v>21</v>
      </c>
      <c r="J30818" s="1" t="s">
        <v>43</v>
      </c>
      <c r="K30818" s="1" t="s">
        <v>192</v>
      </c>
      <c r="L30818" s="1" t="s">
        <v>33</v>
      </c>
      <c r="M30818" s="1" t="s">
        <v>45</v>
      </c>
      <c r="N30818" s="1">
        <v>1</v>
      </c>
      <c r="O30818" s="1" t="s">
        <v>26</v>
      </c>
      <c r="P30818" s="1">
        <v>646</v>
      </c>
      <c r="Q30818" s="1" t="s">
        <v>5055</v>
      </c>
      <c r="R30818" s="1" t="s">
        <v>41</v>
      </c>
      <c r="S30818" s="1">
        <v>713519</v>
      </c>
      <c r="T30818" s="1" t="s">
        <v>29</v>
      </c>
      <c r="U30818" s="1" t="b">
        <v>0</v>
      </c>
      <c r="V30818"/>
    </row>
    <row r="30819" spans="1:22" x14ac:dyDescent="0.3">
      <c r="A30819" s="1">
        <v>30818</v>
      </c>
      <c r="B30819" s="1" t="s">
        <v>36233</v>
      </c>
      <c r="C30819" s="1">
        <v>7771154</v>
      </c>
      <c r="D30819" s="1" t="s">
        <v>20</v>
      </c>
      <c r="E30819" s="1">
        <v>20</v>
      </c>
      <c r="F30819" s="1" t="str">
        <f>IF(Table1[[#This Row],[Age]]&gt;=50,"Senior",IF(Table1[[#This Row],[Age]]&gt;=30,"Adult","Teenagers"))</f>
        <v>Teenagers</v>
      </c>
      <c r="G30819" s="2">
        <v>44567</v>
      </c>
      <c r="H30819" s="2" t="str">
        <f>TEXT(Table1[[#This Row],[Date]],"mmm")</f>
        <v>Jan</v>
      </c>
      <c r="I30819" s="1" t="s">
        <v>21</v>
      </c>
      <c r="J30819" s="1" t="s">
        <v>52</v>
      </c>
      <c r="K30819" s="1" t="s">
        <v>5894</v>
      </c>
      <c r="L30819" s="1" t="s">
        <v>75</v>
      </c>
      <c r="M30819" s="1" t="s">
        <v>39</v>
      </c>
      <c r="N30819" s="1">
        <v>1</v>
      </c>
      <c r="O30819" s="1" t="s">
        <v>26</v>
      </c>
      <c r="P30819" s="1">
        <v>758</v>
      </c>
      <c r="Q30819" s="1" t="s">
        <v>515</v>
      </c>
      <c r="R30819" s="1" t="s">
        <v>56</v>
      </c>
      <c r="S30819" s="1">
        <v>400064</v>
      </c>
      <c r="T30819" s="1" t="s">
        <v>29</v>
      </c>
      <c r="U30819" s="1" t="b">
        <v>0</v>
      </c>
      <c r="V30819"/>
    </row>
    <row r="30820" spans="1:22" x14ac:dyDescent="0.3">
      <c r="A30820" s="1">
        <v>30819</v>
      </c>
      <c r="B30820" s="1" t="s">
        <v>36234</v>
      </c>
      <c r="C30820" s="1">
        <v>4363844</v>
      </c>
      <c r="D30820" s="1" t="s">
        <v>20</v>
      </c>
      <c r="E30820" s="1">
        <v>41</v>
      </c>
      <c r="F30820" s="1" t="str">
        <f>IF(Table1[[#This Row],[Age]]&gt;=50,"Senior",IF(Table1[[#This Row],[Age]]&gt;=30,"Adult","Teenagers"))</f>
        <v>Adult</v>
      </c>
      <c r="G30820" s="2">
        <v>44567</v>
      </c>
      <c r="H30820" s="2" t="str">
        <f>TEXT(Table1[[#This Row],[Date]],"mmm")</f>
        <v>Jan</v>
      </c>
      <c r="I30820" s="1" t="s">
        <v>21</v>
      </c>
      <c r="J30820" s="1" t="s">
        <v>43</v>
      </c>
      <c r="K30820" s="1" t="s">
        <v>1801</v>
      </c>
      <c r="L30820" s="1" t="s">
        <v>24</v>
      </c>
      <c r="M30820" s="1" t="s">
        <v>66</v>
      </c>
      <c r="N30820" s="1">
        <v>1</v>
      </c>
      <c r="O30820" s="1" t="s">
        <v>26</v>
      </c>
      <c r="P30820" s="1">
        <v>764</v>
      </c>
      <c r="Q30820" s="1" t="s">
        <v>257</v>
      </c>
      <c r="R30820" s="1" t="s">
        <v>56</v>
      </c>
      <c r="S30820" s="1">
        <v>410210</v>
      </c>
      <c r="T30820" s="1" t="s">
        <v>29</v>
      </c>
      <c r="U30820" s="1" t="b">
        <v>0</v>
      </c>
      <c r="V30820"/>
    </row>
    <row r="30821" spans="1:22" x14ac:dyDescent="0.3">
      <c r="A30821" s="1">
        <v>30820</v>
      </c>
      <c r="B30821" s="1" t="s">
        <v>36235</v>
      </c>
      <c r="C30821" s="1">
        <v>4540902</v>
      </c>
      <c r="D30821" s="1" t="s">
        <v>20</v>
      </c>
      <c r="E30821" s="1">
        <v>36</v>
      </c>
      <c r="F30821" s="1" t="str">
        <f>IF(Table1[[#This Row],[Age]]&gt;=50,"Senior",IF(Table1[[#This Row],[Age]]&gt;=30,"Adult","Teenagers"))</f>
        <v>Adult</v>
      </c>
      <c r="G30821" s="2">
        <v>44567</v>
      </c>
      <c r="H30821" s="2" t="str">
        <f>TEXT(Table1[[#This Row],[Date]],"mmm")</f>
        <v>Jan</v>
      </c>
      <c r="I30821" s="1" t="s">
        <v>21</v>
      </c>
      <c r="J30821" s="1" t="s">
        <v>43</v>
      </c>
      <c r="K30821" s="1" t="s">
        <v>3704</v>
      </c>
      <c r="L30821" s="1" t="s">
        <v>75</v>
      </c>
      <c r="M30821" s="1" t="s">
        <v>66</v>
      </c>
      <c r="N30821" s="1">
        <v>1</v>
      </c>
      <c r="O30821" s="1" t="s">
        <v>26</v>
      </c>
      <c r="P30821" s="1">
        <v>267</v>
      </c>
      <c r="Q30821" s="1" t="s">
        <v>358</v>
      </c>
      <c r="R30821" s="1" t="s">
        <v>56</v>
      </c>
      <c r="S30821" s="1">
        <v>400605</v>
      </c>
      <c r="T30821" s="1" t="s">
        <v>29</v>
      </c>
      <c r="U30821" s="1" t="b">
        <v>0</v>
      </c>
      <c r="V30821"/>
    </row>
    <row r="30822" spans="1:22" x14ac:dyDescent="0.3">
      <c r="A30822" s="1">
        <v>30821</v>
      </c>
      <c r="B30822" s="1" t="s">
        <v>36236</v>
      </c>
      <c r="C30822" s="1">
        <v>2605103</v>
      </c>
      <c r="D30822" s="1" t="s">
        <v>51</v>
      </c>
      <c r="E30822" s="1">
        <v>19</v>
      </c>
      <c r="F30822" s="1" t="str">
        <f>IF(Table1[[#This Row],[Age]]&gt;=50,"Senior",IF(Table1[[#This Row],[Age]]&gt;=30,"Adult","Teenagers"))</f>
        <v>Teenagers</v>
      </c>
      <c r="G30822" s="2">
        <v>44567</v>
      </c>
      <c r="H30822" s="2" t="str">
        <f>TEXT(Table1[[#This Row],[Date]],"mmm")</f>
        <v>Jan</v>
      </c>
      <c r="I30822" s="1" t="s">
        <v>21</v>
      </c>
      <c r="J30822" s="1" t="s">
        <v>52</v>
      </c>
      <c r="K30822" s="1" t="s">
        <v>1906</v>
      </c>
      <c r="L30822" s="1" t="s">
        <v>33</v>
      </c>
      <c r="M30822" s="1" t="s">
        <v>45</v>
      </c>
      <c r="N30822" s="1">
        <v>1</v>
      </c>
      <c r="O30822" s="1" t="s">
        <v>26</v>
      </c>
      <c r="P30822" s="1">
        <v>653</v>
      </c>
      <c r="Q30822" s="1" t="s">
        <v>1325</v>
      </c>
      <c r="R30822" s="1" t="s">
        <v>126</v>
      </c>
      <c r="S30822" s="1">
        <v>462001</v>
      </c>
      <c r="T30822" s="1" t="s">
        <v>29</v>
      </c>
      <c r="U30822" s="1" t="b">
        <v>0</v>
      </c>
      <c r="V30822"/>
    </row>
    <row r="30823" spans="1:22" x14ac:dyDescent="0.3">
      <c r="A30823" s="1">
        <v>30822</v>
      </c>
      <c r="B30823" s="1" t="s">
        <v>36237</v>
      </c>
      <c r="C30823" s="1">
        <v>992255</v>
      </c>
      <c r="D30823" s="1" t="s">
        <v>51</v>
      </c>
      <c r="E30823" s="1">
        <v>72</v>
      </c>
      <c r="F30823" s="1" t="str">
        <f>IF(Table1[[#This Row],[Age]]&gt;=50,"Senior",IF(Table1[[#This Row],[Age]]&gt;=30,"Adult","Teenagers"))</f>
        <v>Senior</v>
      </c>
      <c r="G30823" s="2">
        <v>44567</v>
      </c>
      <c r="H30823" s="2" t="str">
        <f>TEXT(Table1[[#This Row],[Date]],"mmm")</f>
        <v>Jan</v>
      </c>
      <c r="I30823" s="1" t="s">
        <v>21</v>
      </c>
      <c r="J30823" s="1" t="s">
        <v>22</v>
      </c>
      <c r="K30823" s="1" t="s">
        <v>1361</v>
      </c>
      <c r="L30823" s="1" t="s">
        <v>54</v>
      </c>
      <c r="M30823" s="1" t="s">
        <v>66</v>
      </c>
      <c r="N30823" s="1">
        <v>1</v>
      </c>
      <c r="O30823" s="1" t="s">
        <v>26</v>
      </c>
      <c r="P30823" s="1">
        <v>625</v>
      </c>
      <c r="Q30823" s="1" t="s">
        <v>144</v>
      </c>
      <c r="R30823" s="1" t="s">
        <v>145</v>
      </c>
      <c r="S30823" s="1">
        <v>380015</v>
      </c>
      <c r="T30823" s="1" t="s">
        <v>29</v>
      </c>
      <c r="U30823" s="1" t="b">
        <v>0</v>
      </c>
      <c r="V30823"/>
    </row>
    <row r="30824" spans="1:22" x14ac:dyDescent="0.3">
      <c r="A30824" s="1">
        <v>30823</v>
      </c>
      <c r="B30824" s="1" t="s">
        <v>36238</v>
      </c>
      <c r="C30824" s="1">
        <v>9774636</v>
      </c>
      <c r="D30824" s="1" t="s">
        <v>20</v>
      </c>
      <c r="E30824" s="1">
        <v>35</v>
      </c>
      <c r="F30824" s="1" t="str">
        <f>IF(Table1[[#This Row],[Age]]&gt;=50,"Senior",IF(Table1[[#This Row],[Age]]&gt;=30,"Adult","Teenagers"))</f>
        <v>Adult</v>
      </c>
      <c r="G30824" s="2">
        <v>44567</v>
      </c>
      <c r="H30824" s="2" t="str">
        <f>TEXT(Table1[[#This Row],[Date]],"mmm")</f>
        <v>Jan</v>
      </c>
      <c r="I30824" s="1" t="s">
        <v>21</v>
      </c>
      <c r="J30824" s="1" t="s">
        <v>52</v>
      </c>
      <c r="K30824" s="1" t="s">
        <v>2915</v>
      </c>
      <c r="L30824" s="1" t="s">
        <v>24</v>
      </c>
      <c r="M30824" s="1" t="s">
        <v>34</v>
      </c>
      <c r="N30824" s="1">
        <v>1</v>
      </c>
      <c r="O30824" s="1" t="s">
        <v>26</v>
      </c>
      <c r="P30824" s="1">
        <v>547</v>
      </c>
      <c r="Q30824" s="1" t="s">
        <v>35</v>
      </c>
      <c r="R30824" s="1" t="s">
        <v>36</v>
      </c>
      <c r="S30824" s="1">
        <v>122016</v>
      </c>
      <c r="T30824" s="1" t="s">
        <v>29</v>
      </c>
      <c r="U30824" s="1" t="b">
        <v>0</v>
      </c>
      <c r="V30824"/>
    </row>
    <row r="30825" spans="1:22" x14ac:dyDescent="0.3">
      <c r="A30825" s="1">
        <v>30824</v>
      </c>
      <c r="B30825" s="1" t="s">
        <v>36239</v>
      </c>
      <c r="C30825" s="1">
        <v>5823709</v>
      </c>
      <c r="D30825" s="1" t="s">
        <v>20</v>
      </c>
      <c r="E30825" s="1">
        <v>38</v>
      </c>
      <c r="F30825" s="1" t="str">
        <f>IF(Table1[[#This Row],[Age]]&gt;=50,"Senior",IF(Table1[[#This Row],[Age]]&gt;=30,"Adult","Teenagers"))</f>
        <v>Adult</v>
      </c>
      <c r="G30825" s="2">
        <v>44567</v>
      </c>
      <c r="H30825" s="2" t="str">
        <f>TEXT(Table1[[#This Row],[Date]],"mmm")</f>
        <v>Jan</v>
      </c>
      <c r="I30825" s="1" t="s">
        <v>21</v>
      </c>
      <c r="J30825" s="1" t="s">
        <v>43</v>
      </c>
      <c r="K30825" s="1" t="s">
        <v>2847</v>
      </c>
      <c r="L30825" s="1" t="s">
        <v>24</v>
      </c>
      <c r="M30825" s="1" t="s">
        <v>109</v>
      </c>
      <c r="N30825" s="1">
        <v>1</v>
      </c>
      <c r="O30825" s="1" t="s">
        <v>26</v>
      </c>
      <c r="P30825" s="1">
        <v>715</v>
      </c>
      <c r="Q30825" s="1" t="s">
        <v>59</v>
      </c>
      <c r="R30825" s="1" t="s">
        <v>60</v>
      </c>
      <c r="S30825" s="1">
        <v>560035</v>
      </c>
      <c r="T30825" s="1" t="s">
        <v>29</v>
      </c>
      <c r="U30825" s="1" t="b">
        <v>0</v>
      </c>
      <c r="V30825"/>
    </row>
    <row r="30826" spans="1:22" x14ac:dyDescent="0.3">
      <c r="A30826" s="1">
        <v>30825</v>
      </c>
      <c r="B30826" s="1" t="s">
        <v>36240</v>
      </c>
      <c r="C30826" s="1">
        <v>3810437</v>
      </c>
      <c r="D30826" s="1" t="s">
        <v>20</v>
      </c>
      <c r="E30826" s="1">
        <v>46</v>
      </c>
      <c r="F30826" s="1" t="str">
        <f>IF(Table1[[#This Row],[Age]]&gt;=50,"Senior",IF(Table1[[#This Row],[Age]]&gt;=30,"Adult","Teenagers"))</f>
        <v>Adult</v>
      </c>
      <c r="G30826" s="2">
        <v>44567</v>
      </c>
      <c r="H30826" s="2" t="str">
        <f>TEXT(Table1[[#This Row],[Date]],"mmm")</f>
        <v>Jan</v>
      </c>
      <c r="I30826" s="1" t="s">
        <v>21</v>
      </c>
      <c r="J30826" s="1" t="s">
        <v>52</v>
      </c>
      <c r="K30826" s="1" t="s">
        <v>8011</v>
      </c>
      <c r="L30826" s="1" t="s">
        <v>24</v>
      </c>
      <c r="M30826" s="1" t="s">
        <v>25</v>
      </c>
      <c r="N30826" s="1">
        <v>1</v>
      </c>
      <c r="O30826" s="1" t="s">
        <v>26</v>
      </c>
      <c r="P30826" s="1">
        <v>399</v>
      </c>
      <c r="Q30826" s="1" t="s">
        <v>36241</v>
      </c>
      <c r="R30826" s="1" t="s">
        <v>111</v>
      </c>
      <c r="S30826" s="1">
        <v>229001</v>
      </c>
      <c r="T30826" s="1" t="s">
        <v>29</v>
      </c>
      <c r="U30826" s="1" t="b">
        <v>0</v>
      </c>
      <c r="V30826"/>
    </row>
    <row r="30827" spans="1:22" x14ac:dyDescent="0.3">
      <c r="A30827" s="1">
        <v>30826</v>
      </c>
      <c r="B30827" s="1" t="s">
        <v>36242</v>
      </c>
      <c r="C30827" s="1">
        <v>7346635</v>
      </c>
      <c r="D30827" s="1" t="s">
        <v>20</v>
      </c>
      <c r="E30827" s="1">
        <v>32</v>
      </c>
      <c r="F30827" s="1" t="str">
        <f>IF(Table1[[#This Row],[Age]]&gt;=50,"Senior",IF(Table1[[#This Row],[Age]]&gt;=30,"Adult","Teenagers"))</f>
        <v>Adult</v>
      </c>
      <c r="G30827" s="2">
        <v>44567</v>
      </c>
      <c r="H30827" s="2" t="str">
        <f>TEXT(Table1[[#This Row],[Date]],"mmm")</f>
        <v>Jan</v>
      </c>
      <c r="I30827" s="1" t="s">
        <v>113</v>
      </c>
      <c r="J30827" s="1" t="s">
        <v>22</v>
      </c>
      <c r="K30827" s="1" t="s">
        <v>16460</v>
      </c>
      <c r="L30827" s="1" t="s">
        <v>24</v>
      </c>
      <c r="M30827" s="1" t="s">
        <v>39</v>
      </c>
      <c r="N30827" s="1">
        <v>1</v>
      </c>
      <c r="O30827" s="1" t="s">
        <v>26</v>
      </c>
      <c r="P30827" s="1">
        <v>386</v>
      </c>
      <c r="Q30827" s="1" t="s">
        <v>103</v>
      </c>
      <c r="R30827" s="1" t="s">
        <v>56</v>
      </c>
      <c r="S30827" s="1">
        <v>400051</v>
      </c>
      <c r="T30827" s="1" t="s">
        <v>29</v>
      </c>
      <c r="U30827" s="1" t="b">
        <v>0</v>
      </c>
      <c r="V30827"/>
    </row>
    <row r="30828" spans="1:22" x14ac:dyDescent="0.3">
      <c r="A30828" s="1">
        <v>30827</v>
      </c>
      <c r="B30828" s="1" t="s">
        <v>36242</v>
      </c>
      <c r="C30828" s="1">
        <v>7346635</v>
      </c>
      <c r="D30828" s="1" t="s">
        <v>51</v>
      </c>
      <c r="E30828" s="1">
        <v>26</v>
      </c>
      <c r="F30828" s="1" t="str">
        <f>IF(Table1[[#This Row],[Age]]&gt;=50,"Senior",IF(Table1[[#This Row],[Age]]&gt;=30,"Adult","Teenagers"))</f>
        <v>Teenagers</v>
      </c>
      <c r="G30828" s="2">
        <v>44567</v>
      </c>
      <c r="H30828" s="2" t="str">
        <f>TEXT(Table1[[#This Row],[Date]],"mmm")</f>
        <v>Jan</v>
      </c>
      <c r="I30828" s="1" t="s">
        <v>21</v>
      </c>
      <c r="J30828" s="1" t="s">
        <v>43</v>
      </c>
      <c r="K30828" s="1" t="s">
        <v>19125</v>
      </c>
      <c r="L30828" s="1" t="s">
        <v>54</v>
      </c>
      <c r="M30828" s="1" t="s">
        <v>98</v>
      </c>
      <c r="N30828" s="1">
        <v>1</v>
      </c>
      <c r="O30828" s="1" t="s">
        <v>26</v>
      </c>
      <c r="P30828" s="1">
        <v>690</v>
      </c>
      <c r="Q30828" s="1" t="s">
        <v>9360</v>
      </c>
      <c r="R30828" s="1" t="s">
        <v>41</v>
      </c>
      <c r="S30828" s="1">
        <v>734014</v>
      </c>
      <c r="T30828" s="1" t="s">
        <v>29</v>
      </c>
      <c r="U30828" s="1" t="b">
        <v>0</v>
      </c>
      <c r="V30828"/>
    </row>
    <row r="30829" spans="1:22" x14ac:dyDescent="0.3">
      <c r="A30829" s="1">
        <v>30828</v>
      </c>
      <c r="B30829" s="1" t="s">
        <v>36243</v>
      </c>
      <c r="C30829" s="1">
        <v>3008166</v>
      </c>
      <c r="D30829" s="1" t="s">
        <v>20</v>
      </c>
      <c r="E30829" s="1">
        <v>49</v>
      </c>
      <c r="F30829" s="1" t="str">
        <f>IF(Table1[[#This Row],[Age]]&gt;=50,"Senior",IF(Table1[[#This Row],[Age]]&gt;=30,"Adult","Teenagers"))</f>
        <v>Adult</v>
      </c>
      <c r="G30829" s="2">
        <v>44567</v>
      </c>
      <c r="H30829" s="2" t="str">
        <f>TEXT(Table1[[#This Row],[Date]],"mmm")</f>
        <v>Jan</v>
      </c>
      <c r="I30829" s="1" t="s">
        <v>21</v>
      </c>
      <c r="J30829" s="1" t="s">
        <v>62</v>
      </c>
      <c r="K30829" s="1" t="s">
        <v>4367</v>
      </c>
      <c r="L30829" s="1" t="s">
        <v>75</v>
      </c>
      <c r="M30829" s="1" t="s">
        <v>39</v>
      </c>
      <c r="N30829" s="1">
        <v>1</v>
      </c>
      <c r="O30829" s="1" t="s">
        <v>26</v>
      </c>
      <c r="P30829" s="1">
        <v>599</v>
      </c>
      <c r="Q30829" s="1" t="s">
        <v>11796</v>
      </c>
      <c r="R30829" s="1" t="s">
        <v>73</v>
      </c>
      <c r="S30829" s="1">
        <v>695301</v>
      </c>
      <c r="T30829" s="1" t="s">
        <v>29</v>
      </c>
      <c r="U30829" s="1" t="b">
        <v>0</v>
      </c>
      <c r="V30829"/>
    </row>
    <row r="30830" spans="1:22" x14ac:dyDescent="0.3">
      <c r="A30830" s="1">
        <v>30829</v>
      </c>
      <c r="B30830" s="1" t="s">
        <v>36244</v>
      </c>
      <c r="C30830" s="1">
        <v>406709</v>
      </c>
      <c r="D30830" s="1" t="s">
        <v>20</v>
      </c>
      <c r="E30830" s="1">
        <v>19</v>
      </c>
      <c r="F30830" s="1" t="str">
        <f>IF(Table1[[#This Row],[Age]]&gt;=50,"Senior",IF(Table1[[#This Row],[Age]]&gt;=30,"Adult","Teenagers"))</f>
        <v>Teenagers</v>
      </c>
      <c r="G30830" s="2">
        <v>44567</v>
      </c>
      <c r="H30830" s="2" t="str">
        <f>TEXT(Table1[[#This Row],[Date]],"mmm")</f>
        <v>Jan</v>
      </c>
      <c r="I30830" s="1" t="s">
        <v>21</v>
      </c>
      <c r="J30830" s="1" t="s">
        <v>52</v>
      </c>
      <c r="K30830" s="1" t="s">
        <v>2060</v>
      </c>
      <c r="L30830" s="1" t="s">
        <v>33</v>
      </c>
      <c r="M30830" s="1" t="s">
        <v>25</v>
      </c>
      <c r="N30830" s="1">
        <v>1</v>
      </c>
      <c r="O30830" s="1" t="s">
        <v>26</v>
      </c>
      <c r="P30830" s="1">
        <v>1036</v>
      </c>
      <c r="Q30830" s="1" t="s">
        <v>230</v>
      </c>
      <c r="R30830" s="1" t="s">
        <v>56</v>
      </c>
      <c r="S30830" s="1">
        <v>421605</v>
      </c>
      <c r="T30830" s="1" t="s">
        <v>29</v>
      </c>
      <c r="U30830" s="1" t="b">
        <v>0</v>
      </c>
      <c r="V30830"/>
    </row>
    <row r="30831" spans="1:22" x14ac:dyDescent="0.3">
      <c r="A30831" s="1">
        <v>30830</v>
      </c>
      <c r="B30831" s="1" t="s">
        <v>36245</v>
      </c>
      <c r="C30831" s="1">
        <v>361867</v>
      </c>
      <c r="D30831" s="1" t="s">
        <v>20</v>
      </c>
      <c r="E30831" s="1">
        <v>30</v>
      </c>
      <c r="F30831" s="1" t="str">
        <f>IF(Table1[[#This Row],[Age]]&gt;=50,"Senior",IF(Table1[[#This Row],[Age]]&gt;=30,"Adult","Teenagers"))</f>
        <v>Adult</v>
      </c>
      <c r="G30831" s="2">
        <v>44567</v>
      </c>
      <c r="H30831" s="2" t="str">
        <f>TEXT(Table1[[#This Row],[Date]],"mmm")</f>
        <v>Jan</v>
      </c>
      <c r="I30831" s="1" t="s">
        <v>21</v>
      </c>
      <c r="J30831" s="1" t="s">
        <v>52</v>
      </c>
      <c r="K30831" s="1" t="s">
        <v>743</v>
      </c>
      <c r="L30831" s="1" t="s">
        <v>209</v>
      </c>
      <c r="M30831" s="1" t="s">
        <v>210</v>
      </c>
      <c r="N30831" s="1">
        <v>1</v>
      </c>
      <c r="O30831" s="1" t="s">
        <v>26</v>
      </c>
      <c r="P30831" s="1">
        <v>791</v>
      </c>
      <c r="Q30831" s="1" t="s">
        <v>3173</v>
      </c>
      <c r="R30831" s="1" t="s">
        <v>126</v>
      </c>
      <c r="S30831" s="1">
        <v>470661</v>
      </c>
      <c r="T30831" s="1" t="s">
        <v>29</v>
      </c>
      <c r="U30831" s="1" t="b">
        <v>0</v>
      </c>
      <c r="V30831"/>
    </row>
    <row r="30832" spans="1:22" x14ac:dyDescent="0.3">
      <c r="A30832" s="1">
        <v>30831</v>
      </c>
      <c r="B30832" s="1" t="s">
        <v>36246</v>
      </c>
      <c r="C30832" s="1">
        <v>3294777</v>
      </c>
      <c r="D30832" s="1" t="s">
        <v>20</v>
      </c>
      <c r="E30832" s="1">
        <v>57</v>
      </c>
      <c r="F30832" s="1" t="str">
        <f>IF(Table1[[#This Row],[Age]]&gt;=50,"Senior",IF(Table1[[#This Row],[Age]]&gt;=30,"Adult","Teenagers"))</f>
        <v>Senior</v>
      </c>
      <c r="G30832" s="2">
        <v>44567</v>
      </c>
      <c r="H30832" s="2" t="str">
        <f>TEXT(Table1[[#This Row],[Date]],"mmm")</f>
        <v>Jan</v>
      </c>
      <c r="I30832" s="1" t="s">
        <v>113</v>
      </c>
      <c r="J30832" s="1" t="s">
        <v>43</v>
      </c>
      <c r="K30832" s="1" t="s">
        <v>861</v>
      </c>
      <c r="L30832" s="1" t="s">
        <v>209</v>
      </c>
      <c r="M30832" s="1" t="s">
        <v>210</v>
      </c>
      <c r="N30832" s="1">
        <v>1</v>
      </c>
      <c r="O30832" s="1" t="s">
        <v>26</v>
      </c>
      <c r="P30832" s="1">
        <v>291</v>
      </c>
      <c r="Q30832" s="1" t="s">
        <v>524</v>
      </c>
      <c r="R30832" s="1" t="s">
        <v>56</v>
      </c>
      <c r="S30832" s="1">
        <v>416002</v>
      </c>
      <c r="T30832" s="1" t="s">
        <v>29</v>
      </c>
      <c r="U30832" s="1" t="b">
        <v>0</v>
      </c>
      <c r="V30832"/>
    </row>
    <row r="30833" spans="1:22" x14ac:dyDescent="0.3">
      <c r="A30833" s="1">
        <v>30832</v>
      </c>
      <c r="B30833" s="1" t="s">
        <v>36247</v>
      </c>
      <c r="C30833" s="1">
        <v>3956469</v>
      </c>
      <c r="D30833" s="1" t="s">
        <v>51</v>
      </c>
      <c r="E30833" s="1">
        <v>39</v>
      </c>
      <c r="F30833" s="1" t="str">
        <f>IF(Table1[[#This Row],[Age]]&gt;=50,"Senior",IF(Table1[[#This Row],[Age]]&gt;=30,"Adult","Teenagers"))</f>
        <v>Adult</v>
      </c>
      <c r="G30833" s="2">
        <v>44567</v>
      </c>
      <c r="H30833" s="2" t="str">
        <f>TEXT(Table1[[#This Row],[Date]],"mmm")</f>
        <v>Jan</v>
      </c>
      <c r="I30833" s="1" t="s">
        <v>21</v>
      </c>
      <c r="J30833" s="1" t="s">
        <v>88</v>
      </c>
      <c r="K30833" s="1" t="s">
        <v>15140</v>
      </c>
      <c r="L30833" s="1" t="s">
        <v>54</v>
      </c>
      <c r="M30833" s="1" t="s">
        <v>66</v>
      </c>
      <c r="N30833" s="1">
        <v>1</v>
      </c>
      <c r="O30833" s="1" t="s">
        <v>26</v>
      </c>
      <c r="P30833" s="1">
        <v>842</v>
      </c>
      <c r="Q30833" s="1" t="s">
        <v>169</v>
      </c>
      <c r="R30833" s="1" t="s">
        <v>56</v>
      </c>
      <c r="S30833" s="1">
        <v>411021</v>
      </c>
      <c r="T30833" s="1" t="s">
        <v>29</v>
      </c>
      <c r="U30833" s="1" t="b">
        <v>0</v>
      </c>
      <c r="V30833"/>
    </row>
    <row r="30834" spans="1:22" x14ac:dyDescent="0.3">
      <c r="A30834" s="1">
        <v>30833</v>
      </c>
      <c r="B30834" s="1" t="s">
        <v>36248</v>
      </c>
      <c r="C30834" s="1">
        <v>7598159</v>
      </c>
      <c r="D30834" s="1" t="s">
        <v>51</v>
      </c>
      <c r="E30834" s="1">
        <v>32</v>
      </c>
      <c r="F30834" s="1" t="str">
        <f>IF(Table1[[#This Row],[Age]]&gt;=50,"Senior",IF(Table1[[#This Row],[Age]]&gt;=30,"Adult","Teenagers"))</f>
        <v>Adult</v>
      </c>
      <c r="G30834" s="2">
        <v>44567</v>
      </c>
      <c r="H30834" s="2" t="str">
        <f>TEXT(Table1[[#This Row],[Date]],"mmm")</f>
        <v>Jan</v>
      </c>
      <c r="I30834" s="1" t="s">
        <v>21</v>
      </c>
      <c r="J30834" s="1" t="s">
        <v>43</v>
      </c>
      <c r="K30834" s="1" t="s">
        <v>492</v>
      </c>
      <c r="L30834" s="1" t="s">
        <v>54</v>
      </c>
      <c r="M30834" s="1" t="s">
        <v>25</v>
      </c>
      <c r="N30834" s="1">
        <v>1</v>
      </c>
      <c r="O30834" s="1" t="s">
        <v>26</v>
      </c>
      <c r="P30834" s="1">
        <v>791</v>
      </c>
      <c r="Q30834" s="1" t="s">
        <v>59</v>
      </c>
      <c r="R30834" s="1" t="s">
        <v>60</v>
      </c>
      <c r="S30834" s="1">
        <v>560046</v>
      </c>
      <c r="T30834" s="1" t="s">
        <v>29</v>
      </c>
      <c r="U30834" s="1" t="b">
        <v>0</v>
      </c>
      <c r="V30834"/>
    </row>
    <row r="30835" spans="1:22" x14ac:dyDescent="0.3">
      <c r="A30835" s="1">
        <v>30834</v>
      </c>
      <c r="B30835" s="1" t="s">
        <v>36249</v>
      </c>
      <c r="C30835" s="1">
        <v>6737976</v>
      </c>
      <c r="D30835" s="1" t="s">
        <v>20</v>
      </c>
      <c r="E30835" s="1">
        <v>36</v>
      </c>
      <c r="F30835" s="1" t="str">
        <f>IF(Table1[[#This Row],[Age]]&gt;=50,"Senior",IF(Table1[[#This Row],[Age]]&gt;=30,"Adult","Teenagers"))</f>
        <v>Adult</v>
      </c>
      <c r="G30835" s="2">
        <v>44567</v>
      </c>
      <c r="H30835" s="2" t="str">
        <f>TEXT(Table1[[#This Row],[Date]],"mmm")</f>
        <v>Jan</v>
      </c>
      <c r="I30835" s="1" t="s">
        <v>21</v>
      </c>
      <c r="J30835" s="1" t="s">
        <v>43</v>
      </c>
      <c r="K30835" s="1" t="s">
        <v>4352</v>
      </c>
      <c r="L30835" s="1" t="s">
        <v>33</v>
      </c>
      <c r="M30835" s="1" t="s">
        <v>66</v>
      </c>
      <c r="N30835" s="1">
        <v>1</v>
      </c>
      <c r="O30835" s="1" t="s">
        <v>26</v>
      </c>
      <c r="P30835" s="1">
        <v>795</v>
      </c>
      <c r="Q30835" s="1" t="s">
        <v>350</v>
      </c>
      <c r="R30835" s="1" t="s">
        <v>100</v>
      </c>
      <c r="S30835" s="1">
        <v>302015</v>
      </c>
      <c r="T30835" s="1" t="s">
        <v>29</v>
      </c>
      <c r="U30835" s="1" t="b">
        <v>0</v>
      </c>
      <c r="V30835"/>
    </row>
    <row r="30836" spans="1:22" x14ac:dyDescent="0.3">
      <c r="A30836" s="1">
        <v>30835</v>
      </c>
      <c r="B30836" s="1" t="s">
        <v>36250</v>
      </c>
      <c r="C30836" s="1">
        <v>1453158</v>
      </c>
      <c r="D30836" s="1" t="s">
        <v>20</v>
      </c>
      <c r="E30836" s="1">
        <v>32</v>
      </c>
      <c r="F30836" s="1" t="str">
        <f>IF(Table1[[#This Row],[Age]]&gt;=50,"Senior",IF(Table1[[#This Row],[Age]]&gt;=30,"Adult","Teenagers"))</f>
        <v>Adult</v>
      </c>
      <c r="G30836" s="2">
        <v>44567</v>
      </c>
      <c r="H30836" s="2" t="str">
        <f>TEXT(Table1[[#This Row],[Date]],"mmm")</f>
        <v>Jan</v>
      </c>
      <c r="I30836" s="1" t="s">
        <v>21</v>
      </c>
      <c r="J30836" s="1" t="s">
        <v>22</v>
      </c>
      <c r="K30836" s="1" t="s">
        <v>14898</v>
      </c>
      <c r="L30836" s="1" t="s">
        <v>24</v>
      </c>
      <c r="M30836" s="1" t="s">
        <v>109</v>
      </c>
      <c r="N30836" s="1">
        <v>1</v>
      </c>
      <c r="O30836" s="1" t="s">
        <v>26</v>
      </c>
      <c r="P30836" s="1">
        <v>424</v>
      </c>
      <c r="Q30836" s="1" t="s">
        <v>329</v>
      </c>
      <c r="R30836" s="1" t="s">
        <v>100</v>
      </c>
      <c r="S30836" s="1">
        <v>313002</v>
      </c>
      <c r="T30836" s="1" t="s">
        <v>29</v>
      </c>
      <c r="U30836" s="1" t="b">
        <v>0</v>
      </c>
      <c r="V30836"/>
    </row>
    <row r="30837" spans="1:22" x14ac:dyDescent="0.3">
      <c r="A30837" s="1">
        <v>30836</v>
      </c>
      <c r="B30837" s="1" t="s">
        <v>36250</v>
      </c>
      <c r="C30837" s="1">
        <v>1453158</v>
      </c>
      <c r="D30837" s="1" t="s">
        <v>20</v>
      </c>
      <c r="E30837" s="1">
        <v>21</v>
      </c>
      <c r="F30837" s="1" t="str">
        <f>IF(Table1[[#This Row],[Age]]&gt;=50,"Senior",IF(Table1[[#This Row],[Age]]&gt;=30,"Adult","Teenagers"))</f>
        <v>Teenagers</v>
      </c>
      <c r="G30837" s="2">
        <v>44567</v>
      </c>
      <c r="H30837" s="2" t="str">
        <f>TEXT(Table1[[#This Row],[Date]],"mmm")</f>
        <v>Jan</v>
      </c>
      <c r="I30837" s="1" t="s">
        <v>21</v>
      </c>
      <c r="J30837" s="1" t="s">
        <v>43</v>
      </c>
      <c r="K30837" s="1" t="s">
        <v>1759</v>
      </c>
      <c r="L30837" s="1" t="s">
        <v>24</v>
      </c>
      <c r="M30837" s="1" t="s">
        <v>66</v>
      </c>
      <c r="N30837" s="1">
        <v>1</v>
      </c>
      <c r="O30837" s="1" t="s">
        <v>26</v>
      </c>
      <c r="P30837" s="1">
        <v>345</v>
      </c>
      <c r="Q30837" s="1" t="s">
        <v>135</v>
      </c>
      <c r="R30837" s="1" t="s">
        <v>47</v>
      </c>
      <c r="S30837" s="1">
        <v>600018</v>
      </c>
      <c r="T30837" s="1" t="s">
        <v>29</v>
      </c>
      <c r="U30837" s="1" t="b">
        <v>0</v>
      </c>
      <c r="V30837"/>
    </row>
    <row r="30838" spans="1:22" x14ac:dyDescent="0.3">
      <c r="A30838" s="1">
        <v>30837</v>
      </c>
      <c r="B30838" s="1" t="s">
        <v>36251</v>
      </c>
      <c r="C30838" s="1">
        <v>1918776</v>
      </c>
      <c r="D30838" s="1" t="s">
        <v>20</v>
      </c>
      <c r="E30838" s="1">
        <v>33</v>
      </c>
      <c r="F30838" s="1" t="str">
        <f>IF(Table1[[#This Row],[Age]]&gt;=50,"Senior",IF(Table1[[#This Row],[Age]]&gt;=30,"Adult","Teenagers"))</f>
        <v>Adult</v>
      </c>
      <c r="G30838" s="2">
        <v>44567</v>
      </c>
      <c r="H30838" s="2" t="str">
        <f>TEXT(Table1[[#This Row],[Date]],"mmm")</f>
        <v>Jan</v>
      </c>
      <c r="I30838" s="1" t="s">
        <v>21</v>
      </c>
      <c r="J30838" s="1" t="s">
        <v>43</v>
      </c>
      <c r="K30838" s="1" t="s">
        <v>302</v>
      </c>
      <c r="L30838" s="1" t="s">
        <v>209</v>
      </c>
      <c r="M30838" s="1" t="s">
        <v>210</v>
      </c>
      <c r="N30838" s="1">
        <v>1</v>
      </c>
      <c r="O30838" s="1" t="s">
        <v>26</v>
      </c>
      <c r="P30838" s="1">
        <v>1163</v>
      </c>
      <c r="Q30838" s="1" t="s">
        <v>125</v>
      </c>
      <c r="R30838" s="1" t="s">
        <v>126</v>
      </c>
      <c r="S30838" s="1">
        <v>452010</v>
      </c>
      <c r="T30838" s="1" t="s">
        <v>29</v>
      </c>
      <c r="U30838" s="1" t="b">
        <v>0</v>
      </c>
      <c r="V30838"/>
    </row>
    <row r="30839" spans="1:22" x14ac:dyDescent="0.3">
      <c r="A30839" s="1">
        <v>30838</v>
      </c>
      <c r="B30839" s="1" t="s">
        <v>36252</v>
      </c>
      <c r="C30839" s="1">
        <v>9627915</v>
      </c>
      <c r="D30839" s="1" t="s">
        <v>51</v>
      </c>
      <c r="E30839" s="1">
        <v>47</v>
      </c>
      <c r="F30839" s="1" t="str">
        <f>IF(Table1[[#This Row],[Age]]&gt;=50,"Senior",IF(Table1[[#This Row],[Age]]&gt;=30,"Adult","Teenagers"))</f>
        <v>Adult</v>
      </c>
      <c r="G30839" s="2">
        <v>44567</v>
      </c>
      <c r="H30839" s="2" t="str">
        <f>TEXT(Table1[[#This Row],[Date]],"mmm")</f>
        <v>Jan</v>
      </c>
      <c r="I30839" s="1" t="s">
        <v>21</v>
      </c>
      <c r="J30839" s="1" t="s">
        <v>43</v>
      </c>
      <c r="K30839" s="1" t="s">
        <v>1568</v>
      </c>
      <c r="L30839" s="1" t="s">
        <v>33</v>
      </c>
      <c r="M30839" s="1" t="s">
        <v>109</v>
      </c>
      <c r="N30839" s="1">
        <v>1</v>
      </c>
      <c r="O30839" s="1" t="s">
        <v>26</v>
      </c>
      <c r="P30839" s="1">
        <v>759</v>
      </c>
      <c r="Q30839" s="1" t="s">
        <v>90</v>
      </c>
      <c r="R30839" s="1" t="s">
        <v>91</v>
      </c>
      <c r="S30839" s="1">
        <v>110022</v>
      </c>
      <c r="T30839" s="1" t="s">
        <v>29</v>
      </c>
      <c r="U30839" s="1" t="b">
        <v>0</v>
      </c>
      <c r="V30839"/>
    </row>
    <row r="30840" spans="1:22" x14ac:dyDescent="0.3">
      <c r="A30840" s="1">
        <v>30839</v>
      </c>
      <c r="B30840" s="1" t="s">
        <v>36253</v>
      </c>
      <c r="C30840" s="1">
        <v>5560609</v>
      </c>
      <c r="D30840" s="1" t="s">
        <v>20</v>
      </c>
      <c r="E30840" s="1">
        <v>54</v>
      </c>
      <c r="F30840" s="1" t="str">
        <f>IF(Table1[[#This Row],[Age]]&gt;=50,"Senior",IF(Table1[[#This Row],[Age]]&gt;=30,"Adult","Teenagers"))</f>
        <v>Senior</v>
      </c>
      <c r="G30840" s="2">
        <v>44567</v>
      </c>
      <c r="H30840" s="2" t="str">
        <f>TEXT(Table1[[#This Row],[Date]],"mmm")</f>
        <v>Jan</v>
      </c>
      <c r="I30840" s="1" t="s">
        <v>21</v>
      </c>
      <c r="J30840" s="1" t="s">
        <v>22</v>
      </c>
      <c r="K30840" s="1" t="s">
        <v>3401</v>
      </c>
      <c r="L30840" s="1" t="s">
        <v>33</v>
      </c>
      <c r="M30840" s="1" t="s">
        <v>25</v>
      </c>
      <c r="N30840" s="1">
        <v>1</v>
      </c>
      <c r="O30840" s="1" t="s">
        <v>26</v>
      </c>
      <c r="P30840" s="1">
        <v>627</v>
      </c>
      <c r="Q30840" s="1" t="s">
        <v>1325</v>
      </c>
      <c r="R30840" s="1" t="s">
        <v>126</v>
      </c>
      <c r="S30840" s="1">
        <v>462026</v>
      </c>
      <c r="T30840" s="1" t="s">
        <v>29</v>
      </c>
      <c r="U30840" s="1" t="b">
        <v>0</v>
      </c>
      <c r="V30840"/>
    </row>
    <row r="30841" spans="1:22" x14ac:dyDescent="0.3">
      <c r="A30841" s="1">
        <v>30840</v>
      </c>
      <c r="B30841" s="1" t="s">
        <v>36254</v>
      </c>
      <c r="C30841" s="1">
        <v>3763096</v>
      </c>
      <c r="D30841" s="1" t="s">
        <v>20</v>
      </c>
      <c r="E30841" s="1">
        <v>31</v>
      </c>
      <c r="F30841" s="1" t="str">
        <f>IF(Table1[[#This Row],[Age]]&gt;=50,"Senior",IF(Table1[[#This Row],[Age]]&gt;=30,"Adult","Teenagers"))</f>
        <v>Adult</v>
      </c>
      <c r="G30841" s="2">
        <v>44567</v>
      </c>
      <c r="H30841" s="2" t="str">
        <f>TEXT(Table1[[#This Row],[Date]],"mmm")</f>
        <v>Jan</v>
      </c>
      <c r="I30841" s="1" t="s">
        <v>21</v>
      </c>
      <c r="J30841" s="1" t="s">
        <v>52</v>
      </c>
      <c r="K30841" s="1" t="s">
        <v>4358</v>
      </c>
      <c r="L30841" s="1" t="s">
        <v>75</v>
      </c>
      <c r="M30841" s="1" t="s">
        <v>98</v>
      </c>
      <c r="N30841" s="1">
        <v>1</v>
      </c>
      <c r="O30841" s="1" t="s">
        <v>26</v>
      </c>
      <c r="P30841" s="1">
        <v>446</v>
      </c>
      <c r="Q30841" s="1" t="s">
        <v>35</v>
      </c>
      <c r="R30841" s="1" t="s">
        <v>36</v>
      </c>
      <c r="S30841" s="1">
        <v>122052</v>
      </c>
      <c r="T30841" s="1" t="s">
        <v>29</v>
      </c>
      <c r="U30841" s="1" t="b">
        <v>0</v>
      </c>
      <c r="V30841"/>
    </row>
    <row r="30842" spans="1:22" x14ac:dyDescent="0.3">
      <c r="A30842" s="1">
        <v>30841</v>
      </c>
      <c r="B30842" s="1" t="s">
        <v>36255</v>
      </c>
      <c r="C30842" s="1">
        <v>1170156</v>
      </c>
      <c r="D30842" s="1" t="s">
        <v>51</v>
      </c>
      <c r="E30842" s="1">
        <v>22</v>
      </c>
      <c r="F30842" s="1" t="str">
        <f>IF(Table1[[#This Row],[Age]]&gt;=50,"Senior",IF(Table1[[#This Row],[Age]]&gt;=30,"Adult","Teenagers"))</f>
        <v>Teenagers</v>
      </c>
      <c r="G30842" s="2">
        <v>44567</v>
      </c>
      <c r="H30842" s="2" t="str">
        <f>TEXT(Table1[[#This Row],[Date]],"mmm")</f>
        <v>Jan</v>
      </c>
      <c r="I30842" s="1" t="s">
        <v>21</v>
      </c>
      <c r="J30842" s="1" t="s">
        <v>43</v>
      </c>
      <c r="K30842" s="1" t="s">
        <v>1270</v>
      </c>
      <c r="L30842" s="1" t="s">
        <v>54</v>
      </c>
      <c r="M30842" s="1" t="s">
        <v>45</v>
      </c>
      <c r="N30842" s="1">
        <v>1</v>
      </c>
      <c r="O30842" s="1" t="s">
        <v>26</v>
      </c>
      <c r="P30842" s="1">
        <v>885</v>
      </c>
      <c r="Q30842" s="1" t="s">
        <v>915</v>
      </c>
      <c r="R30842" s="1" t="s">
        <v>56</v>
      </c>
      <c r="S30842" s="1">
        <v>412308</v>
      </c>
      <c r="T30842" s="1" t="s">
        <v>29</v>
      </c>
      <c r="U30842" s="1" t="b">
        <v>0</v>
      </c>
      <c r="V30842"/>
    </row>
    <row r="30843" spans="1:22" x14ac:dyDescent="0.3">
      <c r="A30843" s="1">
        <v>30842</v>
      </c>
      <c r="B30843" s="1" t="s">
        <v>36256</v>
      </c>
      <c r="C30843" s="1">
        <v>5212698</v>
      </c>
      <c r="D30843" s="1" t="s">
        <v>20</v>
      </c>
      <c r="E30843" s="1">
        <v>40</v>
      </c>
      <c r="F30843" s="1" t="str">
        <f>IF(Table1[[#This Row],[Age]]&gt;=50,"Senior",IF(Table1[[#This Row],[Age]]&gt;=30,"Adult","Teenagers"))</f>
        <v>Adult</v>
      </c>
      <c r="G30843" s="2">
        <v>44567</v>
      </c>
      <c r="H30843" s="2" t="str">
        <f>TEXT(Table1[[#This Row],[Date]],"mmm")</f>
        <v>Jan</v>
      </c>
      <c r="I30843" s="1" t="s">
        <v>21</v>
      </c>
      <c r="J30843" s="1" t="s">
        <v>52</v>
      </c>
      <c r="K30843" s="1" t="s">
        <v>21437</v>
      </c>
      <c r="L30843" s="1" t="s">
        <v>75</v>
      </c>
      <c r="M30843" s="1" t="s">
        <v>34</v>
      </c>
      <c r="N30843" s="1">
        <v>1</v>
      </c>
      <c r="O30843" s="1" t="s">
        <v>26</v>
      </c>
      <c r="P30843" s="1">
        <v>563</v>
      </c>
      <c r="Q30843" s="1" t="s">
        <v>5409</v>
      </c>
      <c r="R30843" s="1" t="s">
        <v>80</v>
      </c>
      <c r="S30843" s="1">
        <v>785001</v>
      </c>
      <c r="T30843" s="1" t="s">
        <v>29</v>
      </c>
      <c r="U30843" s="1" t="b">
        <v>0</v>
      </c>
      <c r="V30843"/>
    </row>
    <row r="30844" spans="1:22" x14ac:dyDescent="0.3">
      <c r="A30844" s="1">
        <v>30843</v>
      </c>
      <c r="B30844" s="1" t="s">
        <v>36257</v>
      </c>
      <c r="C30844" s="1">
        <v>1030196</v>
      </c>
      <c r="D30844" s="1" t="s">
        <v>20</v>
      </c>
      <c r="E30844" s="1">
        <v>69</v>
      </c>
      <c r="F30844" s="1" t="str">
        <f>IF(Table1[[#This Row],[Age]]&gt;=50,"Senior",IF(Table1[[#This Row],[Age]]&gt;=30,"Adult","Teenagers"))</f>
        <v>Senior</v>
      </c>
      <c r="G30844" s="2">
        <v>44567</v>
      </c>
      <c r="H30844" s="2" t="str">
        <f>TEXT(Table1[[#This Row],[Date]],"mmm")</f>
        <v>Jan</v>
      </c>
      <c r="I30844" s="1" t="s">
        <v>21</v>
      </c>
      <c r="J30844" s="1" t="s">
        <v>22</v>
      </c>
      <c r="K30844" s="1" t="s">
        <v>23</v>
      </c>
      <c r="L30844" s="1" t="s">
        <v>24</v>
      </c>
      <c r="M30844" s="1" t="s">
        <v>25</v>
      </c>
      <c r="N30844" s="1">
        <v>1</v>
      </c>
      <c r="O30844" s="1" t="s">
        <v>26</v>
      </c>
      <c r="P30844" s="1">
        <v>376</v>
      </c>
      <c r="Q30844" s="1" t="s">
        <v>405</v>
      </c>
      <c r="R30844" s="1" t="s">
        <v>111</v>
      </c>
      <c r="S30844" s="1">
        <v>211002</v>
      </c>
      <c r="T30844" s="1" t="s">
        <v>29</v>
      </c>
      <c r="U30844" s="1" t="b">
        <v>0</v>
      </c>
      <c r="V30844"/>
    </row>
    <row r="30845" spans="1:22" x14ac:dyDescent="0.3">
      <c r="A30845" s="1">
        <v>30844</v>
      </c>
      <c r="B30845" s="1" t="s">
        <v>36258</v>
      </c>
      <c r="C30845" s="1">
        <v>2140959</v>
      </c>
      <c r="D30845" s="1" t="s">
        <v>51</v>
      </c>
      <c r="E30845" s="1">
        <v>21</v>
      </c>
      <c r="F30845" s="1" t="str">
        <f>IF(Table1[[#This Row],[Age]]&gt;=50,"Senior",IF(Table1[[#This Row],[Age]]&gt;=30,"Adult","Teenagers"))</f>
        <v>Teenagers</v>
      </c>
      <c r="G30845" s="2">
        <v>44567</v>
      </c>
      <c r="H30845" s="2" t="str">
        <f>TEXT(Table1[[#This Row],[Date]],"mmm")</f>
        <v>Jan</v>
      </c>
      <c r="I30845" s="1" t="s">
        <v>21</v>
      </c>
      <c r="J30845" s="1" t="s">
        <v>22</v>
      </c>
      <c r="K30845" s="1" t="s">
        <v>15896</v>
      </c>
      <c r="L30845" s="1" t="s">
        <v>54</v>
      </c>
      <c r="M30845" s="1" t="s">
        <v>39</v>
      </c>
      <c r="N30845" s="1">
        <v>1</v>
      </c>
      <c r="O30845" s="1" t="s">
        <v>26</v>
      </c>
      <c r="P30845" s="1">
        <v>735</v>
      </c>
      <c r="Q30845" s="1" t="s">
        <v>2198</v>
      </c>
      <c r="R30845" s="1" t="s">
        <v>788</v>
      </c>
      <c r="S30845" s="1">
        <v>799001</v>
      </c>
      <c r="T30845" s="1" t="s">
        <v>29</v>
      </c>
      <c r="U30845" s="1" t="b">
        <v>0</v>
      </c>
      <c r="V30845"/>
    </row>
    <row r="30846" spans="1:22" x14ac:dyDescent="0.3">
      <c r="A30846" s="1">
        <v>30845</v>
      </c>
      <c r="B30846" s="1" t="s">
        <v>36259</v>
      </c>
      <c r="C30846" s="1">
        <v>1802800</v>
      </c>
      <c r="D30846" s="1" t="s">
        <v>51</v>
      </c>
      <c r="E30846" s="1">
        <v>29</v>
      </c>
      <c r="F30846" s="1" t="str">
        <f>IF(Table1[[#This Row],[Age]]&gt;=50,"Senior",IF(Table1[[#This Row],[Age]]&gt;=30,"Adult","Teenagers"))</f>
        <v>Teenagers</v>
      </c>
      <c r="G30846" s="2">
        <v>44567</v>
      </c>
      <c r="H30846" s="2" t="str">
        <f>TEXT(Table1[[#This Row],[Date]],"mmm")</f>
        <v>Jan</v>
      </c>
      <c r="I30846" s="1" t="s">
        <v>286</v>
      </c>
      <c r="J30846" s="1" t="s">
        <v>22</v>
      </c>
      <c r="K30846" s="1" t="s">
        <v>16491</v>
      </c>
      <c r="L30846" s="1" t="s">
        <v>54</v>
      </c>
      <c r="M30846" s="1" t="s">
        <v>25</v>
      </c>
      <c r="N30846" s="1">
        <v>1</v>
      </c>
      <c r="O30846" s="1" t="s">
        <v>26</v>
      </c>
      <c r="P30846" s="1">
        <v>899</v>
      </c>
      <c r="Q30846" s="1" t="s">
        <v>103</v>
      </c>
      <c r="R30846" s="1" t="s">
        <v>56</v>
      </c>
      <c r="S30846" s="1">
        <v>400049</v>
      </c>
      <c r="T30846" s="1" t="s">
        <v>29</v>
      </c>
      <c r="U30846" s="1" t="b">
        <v>0</v>
      </c>
      <c r="V30846"/>
    </row>
    <row r="30847" spans="1:22" x14ac:dyDescent="0.3">
      <c r="A30847" s="1">
        <v>30846</v>
      </c>
      <c r="B30847" s="1" t="s">
        <v>36260</v>
      </c>
      <c r="C30847" s="1">
        <v>1213791</v>
      </c>
      <c r="D30847" s="1" t="s">
        <v>51</v>
      </c>
      <c r="E30847" s="1">
        <v>20</v>
      </c>
      <c r="F30847" s="1" t="str">
        <f>IF(Table1[[#This Row],[Age]]&gt;=50,"Senior",IF(Table1[[#This Row],[Age]]&gt;=30,"Adult","Teenagers"))</f>
        <v>Teenagers</v>
      </c>
      <c r="G30847" s="2">
        <v>44567</v>
      </c>
      <c r="H30847" s="2" t="str">
        <f>TEXT(Table1[[#This Row],[Date]],"mmm")</f>
        <v>Jan</v>
      </c>
      <c r="I30847" s="1" t="s">
        <v>21</v>
      </c>
      <c r="J30847" s="1" t="s">
        <v>43</v>
      </c>
      <c r="K30847" s="1" t="s">
        <v>28909</v>
      </c>
      <c r="L30847" s="1" t="s">
        <v>54</v>
      </c>
      <c r="M30847" s="1" t="s">
        <v>39</v>
      </c>
      <c r="N30847" s="1">
        <v>1</v>
      </c>
      <c r="O30847" s="1" t="s">
        <v>26</v>
      </c>
      <c r="P30847" s="1">
        <v>1091</v>
      </c>
      <c r="Q30847" s="1" t="s">
        <v>169</v>
      </c>
      <c r="R30847" s="1" t="s">
        <v>56</v>
      </c>
      <c r="S30847" s="1">
        <v>411004</v>
      </c>
      <c r="T30847" s="1" t="s">
        <v>29</v>
      </c>
      <c r="U30847" s="1" t="b">
        <v>0</v>
      </c>
      <c r="V30847"/>
    </row>
    <row r="30848" spans="1:22" x14ac:dyDescent="0.3">
      <c r="A30848" s="1">
        <v>30847</v>
      </c>
      <c r="B30848" s="1" t="s">
        <v>36261</v>
      </c>
      <c r="C30848" s="1">
        <v>8671948</v>
      </c>
      <c r="D30848" s="1" t="s">
        <v>20</v>
      </c>
      <c r="E30848" s="1">
        <v>41</v>
      </c>
      <c r="F30848" s="1" t="str">
        <f>IF(Table1[[#This Row],[Age]]&gt;=50,"Senior",IF(Table1[[#This Row],[Age]]&gt;=30,"Adult","Teenagers"))</f>
        <v>Adult</v>
      </c>
      <c r="G30848" s="2">
        <v>44567</v>
      </c>
      <c r="H30848" s="2" t="str">
        <f>TEXT(Table1[[#This Row],[Date]],"mmm")</f>
        <v>Jan</v>
      </c>
      <c r="I30848" s="1" t="s">
        <v>21</v>
      </c>
      <c r="J30848" s="1" t="s">
        <v>22</v>
      </c>
      <c r="K30848" s="1" t="s">
        <v>6836</v>
      </c>
      <c r="L30848" s="1" t="s">
        <v>24</v>
      </c>
      <c r="M30848" s="1" t="s">
        <v>109</v>
      </c>
      <c r="N30848" s="1">
        <v>1</v>
      </c>
      <c r="O30848" s="1" t="s">
        <v>26</v>
      </c>
      <c r="P30848" s="1">
        <v>382</v>
      </c>
      <c r="Q30848" s="1" t="s">
        <v>257</v>
      </c>
      <c r="R30848" s="1" t="s">
        <v>56</v>
      </c>
      <c r="S30848" s="1">
        <v>400701</v>
      </c>
      <c r="T30848" s="1" t="s">
        <v>29</v>
      </c>
      <c r="U30848" s="1" t="b">
        <v>0</v>
      </c>
      <c r="V30848"/>
    </row>
    <row r="30849" spans="1:22" x14ac:dyDescent="0.3">
      <c r="A30849" s="1">
        <v>30848</v>
      </c>
      <c r="B30849" s="1" t="s">
        <v>36262</v>
      </c>
      <c r="C30849" s="1">
        <v>4385291</v>
      </c>
      <c r="D30849" s="1" t="s">
        <v>20</v>
      </c>
      <c r="E30849" s="1">
        <v>28</v>
      </c>
      <c r="F30849" s="1" t="str">
        <f>IF(Table1[[#This Row],[Age]]&gt;=50,"Senior",IF(Table1[[#This Row],[Age]]&gt;=30,"Adult","Teenagers"))</f>
        <v>Teenagers</v>
      </c>
      <c r="G30849" s="2">
        <v>44567</v>
      </c>
      <c r="H30849" s="2" t="str">
        <f>TEXT(Table1[[#This Row],[Date]],"mmm")</f>
        <v>Jan</v>
      </c>
      <c r="I30849" s="1" t="s">
        <v>21</v>
      </c>
      <c r="J30849" s="1" t="s">
        <v>22</v>
      </c>
      <c r="K30849" s="1" t="s">
        <v>17134</v>
      </c>
      <c r="L30849" s="1" t="s">
        <v>33</v>
      </c>
      <c r="M30849" s="1" t="s">
        <v>34</v>
      </c>
      <c r="N30849" s="1">
        <v>1</v>
      </c>
      <c r="O30849" s="1" t="s">
        <v>26</v>
      </c>
      <c r="P30849" s="1">
        <v>730</v>
      </c>
      <c r="Q30849" s="1" t="s">
        <v>660</v>
      </c>
      <c r="R30849" s="1" t="s">
        <v>56</v>
      </c>
      <c r="S30849" s="1">
        <v>440025</v>
      </c>
      <c r="T30849" s="1" t="s">
        <v>29</v>
      </c>
      <c r="U30849" s="1" t="b">
        <v>0</v>
      </c>
      <c r="V30849"/>
    </row>
    <row r="30850" spans="1:22" x14ac:dyDescent="0.3">
      <c r="A30850" s="1">
        <v>30849</v>
      </c>
      <c r="B30850" s="1" t="s">
        <v>36263</v>
      </c>
      <c r="C30850" s="1">
        <v>1729480</v>
      </c>
      <c r="D30850" s="1" t="s">
        <v>20</v>
      </c>
      <c r="E30850" s="1">
        <v>37</v>
      </c>
      <c r="F30850" s="1" t="str">
        <f>IF(Table1[[#This Row],[Age]]&gt;=50,"Senior",IF(Table1[[#This Row],[Age]]&gt;=30,"Adult","Teenagers"))</f>
        <v>Adult</v>
      </c>
      <c r="G30850" s="2">
        <v>44567</v>
      </c>
      <c r="H30850" s="2" t="str">
        <f>TEXT(Table1[[#This Row],[Date]],"mmm")</f>
        <v>Jan</v>
      </c>
      <c r="I30850" s="1" t="s">
        <v>21</v>
      </c>
      <c r="J30850" s="1" t="s">
        <v>62</v>
      </c>
      <c r="K30850" s="1" t="s">
        <v>3206</v>
      </c>
      <c r="L30850" s="1" t="s">
        <v>24</v>
      </c>
      <c r="M30850" s="1" t="s">
        <v>109</v>
      </c>
      <c r="N30850" s="1">
        <v>1</v>
      </c>
      <c r="O30850" s="1" t="s">
        <v>26</v>
      </c>
      <c r="P30850" s="1">
        <v>517</v>
      </c>
      <c r="Q30850" s="1" t="s">
        <v>8891</v>
      </c>
      <c r="R30850" s="1" t="s">
        <v>111</v>
      </c>
      <c r="S30850" s="1">
        <v>281121</v>
      </c>
      <c r="T30850" s="1" t="s">
        <v>29</v>
      </c>
      <c r="U30850" s="1" t="b">
        <v>0</v>
      </c>
      <c r="V30850"/>
    </row>
    <row r="30851" spans="1:22" x14ac:dyDescent="0.3">
      <c r="A30851" s="1">
        <v>30850</v>
      </c>
      <c r="B30851" s="1" t="s">
        <v>36264</v>
      </c>
      <c r="C30851" s="1">
        <v>5234924</v>
      </c>
      <c r="D30851" s="1" t="s">
        <v>20</v>
      </c>
      <c r="E30851" s="1">
        <v>70</v>
      </c>
      <c r="F30851" s="1" t="str">
        <f>IF(Table1[[#This Row],[Age]]&gt;=50,"Senior",IF(Table1[[#This Row],[Age]]&gt;=30,"Adult","Teenagers"))</f>
        <v>Senior</v>
      </c>
      <c r="G30851" s="2">
        <v>44567</v>
      </c>
      <c r="H30851" s="2" t="str">
        <f>TEXT(Table1[[#This Row],[Date]],"mmm")</f>
        <v>Jan</v>
      </c>
      <c r="I30851" s="1" t="s">
        <v>21</v>
      </c>
      <c r="J30851" s="1" t="s">
        <v>52</v>
      </c>
      <c r="K30851" s="1" t="s">
        <v>4512</v>
      </c>
      <c r="L30851" s="1" t="s">
        <v>24</v>
      </c>
      <c r="M30851" s="1" t="s">
        <v>25</v>
      </c>
      <c r="N30851" s="1">
        <v>1</v>
      </c>
      <c r="O30851" s="1" t="s">
        <v>26</v>
      </c>
      <c r="P30851" s="1">
        <v>688</v>
      </c>
      <c r="Q30851" s="1" t="s">
        <v>510</v>
      </c>
      <c r="R30851" s="1" t="s">
        <v>41</v>
      </c>
      <c r="S30851" s="1">
        <v>700156</v>
      </c>
      <c r="T30851" s="1" t="s">
        <v>29</v>
      </c>
      <c r="U30851" s="1" t="b">
        <v>0</v>
      </c>
      <c r="V30851"/>
    </row>
    <row r="30852" spans="1:22" x14ac:dyDescent="0.3">
      <c r="A30852" s="1">
        <v>30851</v>
      </c>
      <c r="B30852" s="1" t="s">
        <v>36265</v>
      </c>
      <c r="C30852" s="1">
        <v>2734115</v>
      </c>
      <c r="D30852" s="1" t="s">
        <v>20</v>
      </c>
      <c r="E30852" s="1">
        <v>20</v>
      </c>
      <c r="F30852" s="1" t="str">
        <f>IF(Table1[[#This Row],[Age]]&gt;=50,"Senior",IF(Table1[[#This Row],[Age]]&gt;=30,"Adult","Teenagers"))</f>
        <v>Teenagers</v>
      </c>
      <c r="G30852" s="2">
        <v>44567</v>
      </c>
      <c r="H30852" s="2" t="str">
        <f>TEXT(Table1[[#This Row],[Date]],"mmm")</f>
        <v>Jan</v>
      </c>
      <c r="I30852" s="1" t="s">
        <v>21</v>
      </c>
      <c r="J30852" s="1" t="s">
        <v>52</v>
      </c>
      <c r="K30852" s="1" t="s">
        <v>1094</v>
      </c>
      <c r="L30852" s="1" t="s">
        <v>24</v>
      </c>
      <c r="M30852" s="1" t="s">
        <v>34</v>
      </c>
      <c r="N30852" s="1">
        <v>1</v>
      </c>
      <c r="O30852" s="1" t="s">
        <v>26</v>
      </c>
      <c r="P30852" s="1">
        <v>292</v>
      </c>
      <c r="Q30852" s="1" t="s">
        <v>358</v>
      </c>
      <c r="R30852" s="1" t="s">
        <v>56</v>
      </c>
      <c r="S30852" s="1">
        <v>401101</v>
      </c>
      <c r="T30852" s="1" t="s">
        <v>29</v>
      </c>
      <c r="U30852" s="1" t="b">
        <v>0</v>
      </c>
      <c r="V30852"/>
    </row>
    <row r="30853" spans="1:22" x14ac:dyDescent="0.3">
      <c r="A30853" s="1">
        <v>30852</v>
      </c>
      <c r="B30853" s="1" t="s">
        <v>36265</v>
      </c>
      <c r="C30853" s="1">
        <v>2734115</v>
      </c>
      <c r="D30853" s="1" t="s">
        <v>20</v>
      </c>
      <c r="E30853" s="1">
        <v>44</v>
      </c>
      <c r="F30853" s="1" t="str">
        <f>IF(Table1[[#This Row],[Age]]&gt;=50,"Senior",IF(Table1[[#This Row],[Age]]&gt;=30,"Adult","Teenagers"))</f>
        <v>Adult</v>
      </c>
      <c r="G30853" s="2">
        <v>44567</v>
      </c>
      <c r="H30853" s="2" t="str">
        <f>TEXT(Table1[[#This Row],[Date]],"mmm")</f>
        <v>Jan</v>
      </c>
      <c r="I30853" s="1" t="s">
        <v>21</v>
      </c>
      <c r="J30853" s="1" t="s">
        <v>88</v>
      </c>
      <c r="K30853" s="1" t="s">
        <v>4066</v>
      </c>
      <c r="L30853" s="1" t="s">
        <v>33</v>
      </c>
      <c r="M30853" s="1" t="s">
        <v>98</v>
      </c>
      <c r="N30853" s="1">
        <v>1</v>
      </c>
      <c r="O30853" s="1" t="s">
        <v>26</v>
      </c>
      <c r="P30853" s="1">
        <v>633</v>
      </c>
      <c r="Q30853" s="1" t="s">
        <v>433</v>
      </c>
      <c r="R30853" s="1" t="s">
        <v>56</v>
      </c>
      <c r="S30853" s="1">
        <v>411027</v>
      </c>
      <c r="T30853" s="1" t="s">
        <v>29</v>
      </c>
      <c r="U30853" s="1" t="b">
        <v>0</v>
      </c>
      <c r="V30853"/>
    </row>
    <row r="30854" spans="1:22" x14ac:dyDescent="0.3">
      <c r="A30854" s="1">
        <v>30853</v>
      </c>
      <c r="B30854" s="1" t="s">
        <v>36266</v>
      </c>
      <c r="C30854" s="1">
        <v>3323289</v>
      </c>
      <c r="D30854" s="1" t="s">
        <v>20</v>
      </c>
      <c r="E30854" s="1">
        <v>41</v>
      </c>
      <c r="F30854" s="1" t="str">
        <f>IF(Table1[[#This Row],[Age]]&gt;=50,"Senior",IF(Table1[[#This Row],[Age]]&gt;=30,"Adult","Teenagers"))</f>
        <v>Adult</v>
      </c>
      <c r="G30854" s="2">
        <v>44567</v>
      </c>
      <c r="H30854" s="2" t="str">
        <f>TEXT(Table1[[#This Row],[Date]],"mmm")</f>
        <v>Jan</v>
      </c>
      <c r="I30854" s="1" t="s">
        <v>21</v>
      </c>
      <c r="J30854" s="1" t="s">
        <v>57</v>
      </c>
      <c r="K30854" s="1" t="s">
        <v>3764</v>
      </c>
      <c r="L30854" s="1" t="s">
        <v>33</v>
      </c>
      <c r="M30854" s="1" t="s">
        <v>25</v>
      </c>
      <c r="N30854" s="1">
        <v>1</v>
      </c>
      <c r="O30854" s="1" t="s">
        <v>26</v>
      </c>
      <c r="P30854" s="1">
        <v>968</v>
      </c>
      <c r="Q30854" s="1" t="s">
        <v>1798</v>
      </c>
      <c r="R30854" s="1" t="s">
        <v>36</v>
      </c>
      <c r="S30854" s="1">
        <v>122001</v>
      </c>
      <c r="T30854" s="1" t="s">
        <v>29</v>
      </c>
      <c r="U30854" s="1" t="b">
        <v>0</v>
      </c>
      <c r="V30854"/>
    </row>
    <row r="30855" spans="1:22" x14ac:dyDescent="0.3">
      <c r="A30855" s="1">
        <v>30854</v>
      </c>
      <c r="B30855" s="1" t="s">
        <v>36267</v>
      </c>
      <c r="C30855" s="1">
        <v>6793334</v>
      </c>
      <c r="D30855" s="1" t="s">
        <v>20</v>
      </c>
      <c r="E30855" s="1">
        <v>25</v>
      </c>
      <c r="F30855" s="1" t="str">
        <f>IF(Table1[[#This Row],[Age]]&gt;=50,"Senior",IF(Table1[[#This Row],[Age]]&gt;=30,"Adult","Teenagers"))</f>
        <v>Teenagers</v>
      </c>
      <c r="G30855" s="2">
        <v>44567</v>
      </c>
      <c r="H30855" s="2" t="str">
        <f>TEXT(Table1[[#This Row],[Date]],"mmm")</f>
        <v>Jan</v>
      </c>
      <c r="I30855" s="1" t="s">
        <v>21</v>
      </c>
      <c r="J30855" s="1" t="s">
        <v>43</v>
      </c>
      <c r="K30855" s="1" t="s">
        <v>7370</v>
      </c>
      <c r="L30855" s="1" t="s">
        <v>33</v>
      </c>
      <c r="M30855" s="1" t="s">
        <v>39</v>
      </c>
      <c r="N30855" s="1">
        <v>1</v>
      </c>
      <c r="O30855" s="1" t="s">
        <v>26</v>
      </c>
      <c r="P30855" s="1">
        <v>999</v>
      </c>
      <c r="Q30855" s="1" t="s">
        <v>85</v>
      </c>
      <c r="R30855" s="1" t="s">
        <v>86</v>
      </c>
      <c r="S30855" s="1">
        <v>500072</v>
      </c>
      <c r="T30855" s="1" t="s">
        <v>29</v>
      </c>
      <c r="U30855" s="1" t="b">
        <v>0</v>
      </c>
      <c r="V30855"/>
    </row>
    <row r="30856" spans="1:22" x14ac:dyDescent="0.3">
      <c r="A30856" s="1">
        <v>30855</v>
      </c>
      <c r="B30856" s="1" t="s">
        <v>36268</v>
      </c>
      <c r="C30856" s="1">
        <v>4945057</v>
      </c>
      <c r="D30856" s="1" t="s">
        <v>20</v>
      </c>
      <c r="E30856" s="1">
        <v>32</v>
      </c>
      <c r="F30856" s="1" t="str">
        <f>IF(Table1[[#This Row],[Age]]&gt;=50,"Senior",IF(Table1[[#This Row],[Age]]&gt;=30,"Adult","Teenagers"))</f>
        <v>Adult</v>
      </c>
      <c r="G30856" s="2">
        <v>44567</v>
      </c>
      <c r="H30856" s="2" t="str">
        <f>TEXT(Table1[[#This Row],[Date]],"mmm")</f>
        <v>Jan</v>
      </c>
      <c r="I30856" s="1" t="s">
        <v>21</v>
      </c>
      <c r="J30856" s="1" t="s">
        <v>43</v>
      </c>
      <c r="K30856" s="1" t="s">
        <v>36269</v>
      </c>
      <c r="L30856" s="1" t="s">
        <v>24</v>
      </c>
      <c r="M30856" s="1" t="s">
        <v>34</v>
      </c>
      <c r="N30856" s="1">
        <v>1</v>
      </c>
      <c r="O30856" s="1" t="s">
        <v>26</v>
      </c>
      <c r="P30856" s="1">
        <v>368</v>
      </c>
      <c r="Q30856" s="1" t="s">
        <v>3107</v>
      </c>
      <c r="R30856" s="1" t="s">
        <v>111</v>
      </c>
      <c r="S30856" s="1">
        <v>201301</v>
      </c>
      <c r="T30856" s="1" t="s">
        <v>29</v>
      </c>
      <c r="U30856" s="1" t="b">
        <v>1</v>
      </c>
      <c r="V30856"/>
    </row>
    <row r="30857" spans="1:22" x14ac:dyDescent="0.3">
      <c r="A30857" s="1">
        <v>30856</v>
      </c>
      <c r="B30857" s="1" t="s">
        <v>36270</v>
      </c>
      <c r="C30857" s="1">
        <v>7956098</v>
      </c>
      <c r="D30857" s="1" t="s">
        <v>20</v>
      </c>
      <c r="E30857" s="1">
        <v>76</v>
      </c>
      <c r="F30857" s="1" t="str">
        <f>IF(Table1[[#This Row],[Age]]&gt;=50,"Senior",IF(Table1[[#This Row],[Age]]&gt;=30,"Adult","Teenagers"))</f>
        <v>Senior</v>
      </c>
      <c r="G30857" s="2">
        <v>44567</v>
      </c>
      <c r="H30857" s="2" t="str">
        <f>TEXT(Table1[[#This Row],[Date]],"mmm")</f>
        <v>Jan</v>
      </c>
      <c r="I30857" s="1" t="s">
        <v>21</v>
      </c>
      <c r="J30857" s="1" t="s">
        <v>22</v>
      </c>
      <c r="K30857" s="1" t="s">
        <v>7073</v>
      </c>
      <c r="L30857" s="1" t="s">
        <v>24</v>
      </c>
      <c r="M30857" s="1" t="s">
        <v>39</v>
      </c>
      <c r="N30857" s="1">
        <v>1</v>
      </c>
      <c r="O30857" s="1" t="s">
        <v>26</v>
      </c>
      <c r="P30857" s="1">
        <v>735</v>
      </c>
      <c r="Q30857" s="1" t="s">
        <v>5030</v>
      </c>
      <c r="R30857" s="1" t="s">
        <v>716</v>
      </c>
      <c r="S30857" s="1">
        <v>184142</v>
      </c>
      <c r="T30857" s="1" t="s">
        <v>29</v>
      </c>
      <c r="U30857" s="1" t="b">
        <v>0</v>
      </c>
      <c r="V30857"/>
    </row>
    <row r="30858" spans="1:22" x14ac:dyDescent="0.3">
      <c r="A30858" s="1">
        <v>30857</v>
      </c>
      <c r="B30858" s="1" t="s">
        <v>36271</v>
      </c>
      <c r="C30858" s="1">
        <v>658285</v>
      </c>
      <c r="D30858" s="1" t="s">
        <v>51</v>
      </c>
      <c r="E30858" s="1">
        <v>19</v>
      </c>
      <c r="F30858" s="1" t="str">
        <f>IF(Table1[[#This Row],[Age]]&gt;=50,"Senior",IF(Table1[[#This Row],[Age]]&gt;=30,"Adult","Teenagers"))</f>
        <v>Teenagers</v>
      </c>
      <c r="G30858" s="2">
        <v>44567</v>
      </c>
      <c r="H30858" s="2" t="str">
        <f>TEXT(Table1[[#This Row],[Date]],"mmm")</f>
        <v>Jan</v>
      </c>
      <c r="I30858" s="1" t="s">
        <v>21</v>
      </c>
      <c r="J30858" s="1" t="s">
        <v>52</v>
      </c>
      <c r="K30858" s="1" t="s">
        <v>2382</v>
      </c>
      <c r="L30858" s="1" t="s">
        <v>54</v>
      </c>
      <c r="M30858" s="1" t="s">
        <v>98</v>
      </c>
      <c r="N30858" s="1">
        <v>1</v>
      </c>
      <c r="O30858" s="1" t="s">
        <v>26</v>
      </c>
      <c r="P30858" s="1">
        <v>715</v>
      </c>
      <c r="Q30858" s="1" t="s">
        <v>460</v>
      </c>
      <c r="R30858" s="1" t="s">
        <v>73</v>
      </c>
      <c r="S30858" s="1">
        <v>682017</v>
      </c>
      <c r="T30858" s="1" t="s">
        <v>29</v>
      </c>
      <c r="U30858" s="1" t="b">
        <v>0</v>
      </c>
      <c r="V30858"/>
    </row>
    <row r="30859" spans="1:22" x14ac:dyDescent="0.3">
      <c r="A30859" s="1">
        <v>30858</v>
      </c>
      <c r="B30859" s="1" t="s">
        <v>36272</v>
      </c>
      <c r="C30859" s="1">
        <v>5324016</v>
      </c>
      <c r="D30859" s="1" t="s">
        <v>20</v>
      </c>
      <c r="E30859" s="1">
        <v>37</v>
      </c>
      <c r="F30859" s="1" t="str">
        <f>IF(Table1[[#This Row],[Age]]&gt;=50,"Senior",IF(Table1[[#This Row],[Age]]&gt;=30,"Adult","Teenagers"))</f>
        <v>Adult</v>
      </c>
      <c r="G30859" s="2">
        <v>44567</v>
      </c>
      <c r="H30859" s="2" t="str">
        <f>TEXT(Table1[[#This Row],[Date]],"mmm")</f>
        <v>Jan</v>
      </c>
      <c r="I30859" s="1" t="s">
        <v>21</v>
      </c>
      <c r="J30859" s="1" t="s">
        <v>22</v>
      </c>
      <c r="K30859" s="1" t="s">
        <v>14214</v>
      </c>
      <c r="L30859" s="1" t="s">
        <v>24</v>
      </c>
      <c r="M30859" s="1" t="s">
        <v>25</v>
      </c>
      <c r="N30859" s="1">
        <v>1</v>
      </c>
      <c r="O30859" s="1" t="s">
        <v>26</v>
      </c>
      <c r="P30859" s="1">
        <v>487</v>
      </c>
      <c r="Q30859" s="1" t="s">
        <v>59</v>
      </c>
      <c r="R30859" s="1" t="s">
        <v>60</v>
      </c>
      <c r="S30859" s="1">
        <v>560085</v>
      </c>
      <c r="T30859" s="1" t="s">
        <v>29</v>
      </c>
      <c r="U30859" s="1" t="b">
        <v>0</v>
      </c>
      <c r="V30859"/>
    </row>
    <row r="30860" spans="1:22" x14ac:dyDescent="0.3">
      <c r="A30860" s="1">
        <v>30859</v>
      </c>
      <c r="B30860" s="1" t="s">
        <v>36273</v>
      </c>
      <c r="C30860" s="1">
        <v>5063083</v>
      </c>
      <c r="D30860" s="1" t="s">
        <v>51</v>
      </c>
      <c r="E30860" s="1">
        <v>37</v>
      </c>
      <c r="F30860" s="1" t="str">
        <f>IF(Table1[[#This Row],[Age]]&gt;=50,"Senior",IF(Table1[[#This Row],[Age]]&gt;=30,"Adult","Teenagers"))</f>
        <v>Adult</v>
      </c>
      <c r="G30860" s="2">
        <v>44567</v>
      </c>
      <c r="H30860" s="2" t="str">
        <f>TEXT(Table1[[#This Row],[Date]],"mmm")</f>
        <v>Jan</v>
      </c>
      <c r="I30860" s="1" t="s">
        <v>21</v>
      </c>
      <c r="J30860" s="1" t="s">
        <v>52</v>
      </c>
      <c r="K30860" s="1" t="s">
        <v>9499</v>
      </c>
      <c r="L30860" s="1" t="s">
        <v>54</v>
      </c>
      <c r="M30860" s="1" t="s">
        <v>66</v>
      </c>
      <c r="N30860" s="1">
        <v>1</v>
      </c>
      <c r="O30860" s="1" t="s">
        <v>26</v>
      </c>
      <c r="P30860" s="1">
        <v>842</v>
      </c>
      <c r="Q30860" s="1" t="s">
        <v>59</v>
      </c>
      <c r="R30860" s="1" t="s">
        <v>60</v>
      </c>
      <c r="S30860" s="1">
        <v>560080</v>
      </c>
      <c r="T30860" s="1" t="s">
        <v>29</v>
      </c>
      <c r="U30860" s="1" t="b">
        <v>0</v>
      </c>
      <c r="V30860"/>
    </row>
    <row r="30861" spans="1:22" x14ac:dyDescent="0.3">
      <c r="A30861" s="1">
        <v>30860</v>
      </c>
      <c r="B30861" s="1" t="s">
        <v>36274</v>
      </c>
      <c r="C30861" s="1">
        <v>1584913</v>
      </c>
      <c r="D30861" s="1" t="s">
        <v>51</v>
      </c>
      <c r="E30861" s="1">
        <v>49</v>
      </c>
      <c r="F30861" s="1" t="str">
        <f>IF(Table1[[#This Row],[Age]]&gt;=50,"Senior",IF(Table1[[#This Row],[Age]]&gt;=30,"Adult","Teenagers"))</f>
        <v>Adult</v>
      </c>
      <c r="G30861" s="2">
        <v>44567</v>
      </c>
      <c r="H30861" s="2" t="str">
        <f>TEXT(Table1[[#This Row],[Date]],"mmm")</f>
        <v>Jan</v>
      </c>
      <c r="I30861" s="1" t="s">
        <v>21</v>
      </c>
      <c r="J30861" s="1" t="s">
        <v>22</v>
      </c>
      <c r="K30861" s="1" t="s">
        <v>2611</v>
      </c>
      <c r="L30861" s="1" t="s">
        <v>33</v>
      </c>
      <c r="M30861" s="1" t="s">
        <v>66</v>
      </c>
      <c r="N30861" s="1">
        <v>1</v>
      </c>
      <c r="O30861" s="1" t="s">
        <v>26</v>
      </c>
      <c r="P30861" s="1">
        <v>475</v>
      </c>
      <c r="Q30861" s="1" t="s">
        <v>169</v>
      </c>
      <c r="R30861" s="1" t="s">
        <v>56</v>
      </c>
      <c r="S30861" s="1">
        <v>411060</v>
      </c>
      <c r="T30861" s="1" t="s">
        <v>29</v>
      </c>
      <c r="U30861" s="1" t="b">
        <v>0</v>
      </c>
      <c r="V30861"/>
    </row>
    <row r="30862" spans="1:22" x14ac:dyDescent="0.3">
      <c r="A30862" s="1">
        <v>30861</v>
      </c>
      <c r="B30862" s="1" t="s">
        <v>36275</v>
      </c>
      <c r="C30862" s="1">
        <v>9082290</v>
      </c>
      <c r="D30862" s="1" t="s">
        <v>20</v>
      </c>
      <c r="E30862" s="1">
        <v>47</v>
      </c>
      <c r="F30862" s="1" t="str">
        <f>IF(Table1[[#This Row],[Age]]&gt;=50,"Senior",IF(Table1[[#This Row],[Age]]&gt;=30,"Adult","Teenagers"))</f>
        <v>Adult</v>
      </c>
      <c r="G30862" s="2">
        <v>44567</v>
      </c>
      <c r="H30862" s="2" t="str">
        <f>TEXT(Table1[[#This Row],[Date]],"mmm")</f>
        <v>Jan</v>
      </c>
      <c r="I30862" s="1" t="s">
        <v>21</v>
      </c>
      <c r="J30862" s="1" t="s">
        <v>52</v>
      </c>
      <c r="K30862" s="1" t="s">
        <v>225</v>
      </c>
      <c r="L30862" s="1" t="s">
        <v>24</v>
      </c>
      <c r="M30862" s="1" t="s">
        <v>34</v>
      </c>
      <c r="N30862" s="1">
        <v>1</v>
      </c>
      <c r="O30862" s="1" t="s">
        <v>26</v>
      </c>
      <c r="P30862" s="1">
        <v>399</v>
      </c>
      <c r="Q30862" s="1" t="s">
        <v>2003</v>
      </c>
      <c r="R30862" s="1" t="s">
        <v>41</v>
      </c>
      <c r="S30862" s="1">
        <v>721433</v>
      </c>
      <c r="T30862" s="1" t="s">
        <v>29</v>
      </c>
      <c r="U30862" s="1" t="b">
        <v>0</v>
      </c>
      <c r="V30862"/>
    </row>
    <row r="30863" spans="1:22" x14ac:dyDescent="0.3">
      <c r="A30863" s="1">
        <v>30862</v>
      </c>
      <c r="B30863" s="1" t="s">
        <v>36276</v>
      </c>
      <c r="C30863" s="1">
        <v>8430254</v>
      </c>
      <c r="D30863" s="1" t="s">
        <v>20</v>
      </c>
      <c r="E30863" s="1">
        <v>49</v>
      </c>
      <c r="F30863" s="1" t="str">
        <f>IF(Table1[[#This Row],[Age]]&gt;=50,"Senior",IF(Table1[[#This Row],[Age]]&gt;=30,"Adult","Teenagers"))</f>
        <v>Adult</v>
      </c>
      <c r="G30863" s="2">
        <v>44567</v>
      </c>
      <c r="H30863" s="2" t="str">
        <f>TEXT(Table1[[#This Row],[Date]],"mmm")</f>
        <v>Jan</v>
      </c>
      <c r="I30863" s="1" t="s">
        <v>21</v>
      </c>
      <c r="J30863" s="1" t="s">
        <v>22</v>
      </c>
      <c r="K30863" s="1" t="s">
        <v>6218</v>
      </c>
      <c r="L30863" s="1" t="s">
        <v>24</v>
      </c>
      <c r="M30863" s="1" t="s">
        <v>45</v>
      </c>
      <c r="N30863" s="1">
        <v>1</v>
      </c>
      <c r="O30863" s="1" t="s">
        <v>26</v>
      </c>
      <c r="P30863" s="1">
        <v>495</v>
      </c>
      <c r="Q30863" s="1" t="s">
        <v>11279</v>
      </c>
      <c r="R30863" s="1" t="s">
        <v>41</v>
      </c>
      <c r="S30863" s="1">
        <v>700144</v>
      </c>
      <c r="T30863" s="1" t="s">
        <v>29</v>
      </c>
      <c r="U30863" s="1" t="b">
        <v>0</v>
      </c>
      <c r="V30863"/>
    </row>
    <row r="30864" spans="1:22" x14ac:dyDescent="0.3">
      <c r="A30864" s="1">
        <v>30863</v>
      </c>
      <c r="B30864" s="1" t="s">
        <v>36277</v>
      </c>
      <c r="C30864" s="1">
        <v>3274616</v>
      </c>
      <c r="D30864" s="1" t="s">
        <v>20</v>
      </c>
      <c r="E30864" s="1">
        <v>64</v>
      </c>
      <c r="F30864" s="1" t="str">
        <f>IF(Table1[[#This Row],[Age]]&gt;=50,"Senior",IF(Table1[[#This Row],[Age]]&gt;=30,"Adult","Teenagers"))</f>
        <v>Senior</v>
      </c>
      <c r="G30864" s="2">
        <v>44567</v>
      </c>
      <c r="H30864" s="2" t="str">
        <f>TEXT(Table1[[#This Row],[Date]],"mmm")</f>
        <v>Jan</v>
      </c>
      <c r="I30864" s="1" t="s">
        <v>21</v>
      </c>
      <c r="J30864" s="1" t="s">
        <v>22</v>
      </c>
      <c r="K30864" s="1" t="s">
        <v>4095</v>
      </c>
      <c r="L30864" s="1" t="s">
        <v>24</v>
      </c>
      <c r="M30864" s="1" t="s">
        <v>66</v>
      </c>
      <c r="N30864" s="1">
        <v>1</v>
      </c>
      <c r="O30864" s="1" t="s">
        <v>26</v>
      </c>
      <c r="P30864" s="1">
        <v>495</v>
      </c>
      <c r="Q30864" s="1" t="s">
        <v>35546</v>
      </c>
      <c r="R30864" s="1" t="s">
        <v>80</v>
      </c>
      <c r="S30864" s="1">
        <v>786189</v>
      </c>
      <c r="T30864" s="1" t="s">
        <v>29</v>
      </c>
      <c r="U30864" s="1" t="b">
        <v>0</v>
      </c>
      <c r="V30864"/>
    </row>
    <row r="30865" spans="1:22" x14ac:dyDescent="0.3">
      <c r="A30865" s="1">
        <v>30864</v>
      </c>
      <c r="B30865" s="1" t="s">
        <v>36278</v>
      </c>
      <c r="C30865" s="1">
        <v>2054504</v>
      </c>
      <c r="D30865" s="1" t="s">
        <v>20</v>
      </c>
      <c r="E30865" s="1">
        <v>60</v>
      </c>
      <c r="F30865" s="1" t="str">
        <f>IF(Table1[[#This Row],[Age]]&gt;=50,"Senior",IF(Table1[[#This Row],[Age]]&gt;=30,"Adult","Teenagers"))</f>
        <v>Senior</v>
      </c>
      <c r="G30865" s="2">
        <v>44567</v>
      </c>
      <c r="H30865" s="2" t="str">
        <f>TEXT(Table1[[#This Row],[Date]],"mmm")</f>
        <v>Jan</v>
      </c>
      <c r="I30865" s="1" t="s">
        <v>21</v>
      </c>
      <c r="J30865" s="1" t="s">
        <v>88</v>
      </c>
      <c r="K30865" s="1" t="s">
        <v>27407</v>
      </c>
      <c r="L30865" s="1" t="s">
        <v>75</v>
      </c>
      <c r="M30865" s="1" t="s">
        <v>66</v>
      </c>
      <c r="N30865" s="1">
        <v>1</v>
      </c>
      <c r="O30865" s="1" t="s">
        <v>26</v>
      </c>
      <c r="P30865" s="1">
        <v>572</v>
      </c>
      <c r="Q30865" s="1" t="s">
        <v>40</v>
      </c>
      <c r="R30865" s="1" t="s">
        <v>41</v>
      </c>
      <c r="S30865" s="1">
        <v>700019</v>
      </c>
      <c r="T30865" s="1" t="s">
        <v>29</v>
      </c>
      <c r="U30865" s="1" t="b">
        <v>0</v>
      </c>
      <c r="V30865"/>
    </row>
    <row r="30866" spans="1:22" x14ac:dyDescent="0.3">
      <c r="A30866" s="1">
        <v>30865</v>
      </c>
      <c r="B30866" s="1" t="s">
        <v>36279</v>
      </c>
      <c r="C30866" s="1">
        <v>2449610</v>
      </c>
      <c r="D30866" s="1" t="s">
        <v>51</v>
      </c>
      <c r="E30866" s="1">
        <v>41</v>
      </c>
      <c r="F30866" s="1" t="str">
        <f>IF(Table1[[#This Row],[Age]]&gt;=50,"Senior",IF(Table1[[#This Row],[Age]]&gt;=30,"Adult","Teenagers"))</f>
        <v>Adult</v>
      </c>
      <c r="G30866" s="2">
        <v>44567</v>
      </c>
      <c r="H30866" s="2" t="str">
        <f>TEXT(Table1[[#This Row],[Date]],"mmm")</f>
        <v>Jan</v>
      </c>
      <c r="I30866" s="1" t="s">
        <v>21</v>
      </c>
      <c r="J30866" s="1" t="s">
        <v>52</v>
      </c>
      <c r="K30866" s="1" t="s">
        <v>15214</v>
      </c>
      <c r="L30866" s="1" t="s">
        <v>54</v>
      </c>
      <c r="M30866" s="1" t="s">
        <v>39</v>
      </c>
      <c r="N30866" s="1">
        <v>1</v>
      </c>
      <c r="O30866" s="1" t="s">
        <v>26</v>
      </c>
      <c r="P30866" s="1">
        <v>1033</v>
      </c>
      <c r="Q30866" s="1" t="s">
        <v>918</v>
      </c>
      <c r="R30866" s="1" t="s">
        <v>56</v>
      </c>
      <c r="S30866" s="1">
        <v>416118</v>
      </c>
      <c r="T30866" s="1" t="s">
        <v>29</v>
      </c>
      <c r="U30866" s="1" t="b">
        <v>0</v>
      </c>
      <c r="V30866"/>
    </row>
    <row r="30867" spans="1:22" x14ac:dyDescent="0.3">
      <c r="A30867" s="1">
        <v>30866</v>
      </c>
      <c r="B30867" s="1" t="s">
        <v>36279</v>
      </c>
      <c r="C30867" s="1">
        <v>2449610</v>
      </c>
      <c r="D30867" s="1" t="s">
        <v>51</v>
      </c>
      <c r="E30867" s="1">
        <v>34</v>
      </c>
      <c r="F30867" s="1" t="str">
        <f>IF(Table1[[#This Row],[Age]]&gt;=50,"Senior",IF(Table1[[#This Row],[Age]]&gt;=30,"Adult","Teenagers"))</f>
        <v>Adult</v>
      </c>
      <c r="G30867" s="2">
        <v>44567</v>
      </c>
      <c r="H30867" s="2" t="str">
        <f>TEXT(Table1[[#This Row],[Date]],"mmm")</f>
        <v>Jan</v>
      </c>
      <c r="I30867" s="1" t="s">
        <v>21</v>
      </c>
      <c r="J30867" s="1" t="s">
        <v>31</v>
      </c>
      <c r="K30867" s="1" t="s">
        <v>2315</v>
      </c>
      <c r="L30867" s="1" t="s">
        <v>54</v>
      </c>
      <c r="M30867" s="1" t="s">
        <v>109</v>
      </c>
      <c r="N30867" s="1">
        <v>1</v>
      </c>
      <c r="O30867" s="1" t="s">
        <v>26</v>
      </c>
      <c r="P30867" s="1">
        <v>699</v>
      </c>
      <c r="Q30867" s="1" t="s">
        <v>59</v>
      </c>
      <c r="R30867" s="1" t="s">
        <v>60</v>
      </c>
      <c r="S30867" s="1">
        <v>562157</v>
      </c>
      <c r="T30867" s="1" t="s">
        <v>29</v>
      </c>
      <c r="U30867" s="1" t="b">
        <v>0</v>
      </c>
      <c r="V30867"/>
    </row>
    <row r="30868" spans="1:22" x14ac:dyDescent="0.3">
      <c r="A30868" s="1">
        <v>30867</v>
      </c>
      <c r="B30868" s="1" t="s">
        <v>36280</v>
      </c>
      <c r="C30868" s="1">
        <v>6188812</v>
      </c>
      <c r="D30868" s="1" t="s">
        <v>51</v>
      </c>
      <c r="E30868" s="1">
        <v>37</v>
      </c>
      <c r="F30868" s="1" t="str">
        <f>IF(Table1[[#This Row],[Age]]&gt;=50,"Senior",IF(Table1[[#This Row],[Age]]&gt;=30,"Adult","Teenagers"))</f>
        <v>Adult</v>
      </c>
      <c r="G30868" s="2">
        <v>44567</v>
      </c>
      <c r="H30868" s="2" t="str">
        <f>TEXT(Table1[[#This Row],[Date]],"mmm")</f>
        <v>Jan</v>
      </c>
      <c r="I30868" s="1" t="s">
        <v>21</v>
      </c>
      <c r="J30868" s="1" t="s">
        <v>52</v>
      </c>
      <c r="K30868" s="1" t="s">
        <v>8681</v>
      </c>
      <c r="L30868" s="1" t="s">
        <v>33</v>
      </c>
      <c r="M30868" s="1" t="s">
        <v>66</v>
      </c>
      <c r="N30868" s="1">
        <v>1</v>
      </c>
      <c r="O30868" s="1" t="s">
        <v>26</v>
      </c>
      <c r="P30868" s="1">
        <v>1186</v>
      </c>
      <c r="Q30868" s="1" t="s">
        <v>103</v>
      </c>
      <c r="R30868" s="1" t="s">
        <v>56</v>
      </c>
      <c r="S30868" s="1">
        <v>400063</v>
      </c>
      <c r="T30868" s="1" t="s">
        <v>29</v>
      </c>
      <c r="U30868" s="1" t="b">
        <v>0</v>
      </c>
      <c r="V30868"/>
    </row>
    <row r="30869" spans="1:22" x14ac:dyDescent="0.3">
      <c r="A30869" s="1">
        <v>30868</v>
      </c>
      <c r="B30869" s="1" t="s">
        <v>36281</v>
      </c>
      <c r="C30869" s="1">
        <v>9291498</v>
      </c>
      <c r="D30869" s="1" t="s">
        <v>20</v>
      </c>
      <c r="E30869" s="1">
        <v>75</v>
      </c>
      <c r="F30869" s="1" t="str">
        <f>IF(Table1[[#This Row],[Age]]&gt;=50,"Senior",IF(Table1[[#This Row],[Age]]&gt;=30,"Adult","Teenagers"))</f>
        <v>Senior</v>
      </c>
      <c r="G30869" s="2">
        <v>44567</v>
      </c>
      <c r="H30869" s="2" t="str">
        <f>TEXT(Table1[[#This Row],[Date]],"mmm")</f>
        <v>Jan</v>
      </c>
      <c r="I30869" s="1" t="s">
        <v>21</v>
      </c>
      <c r="J30869" s="1" t="s">
        <v>43</v>
      </c>
      <c r="K30869" s="1" t="s">
        <v>10671</v>
      </c>
      <c r="L30869" s="1" t="s">
        <v>24</v>
      </c>
      <c r="M30869" s="1" t="s">
        <v>45</v>
      </c>
      <c r="N30869" s="1">
        <v>1</v>
      </c>
      <c r="O30869" s="1" t="s">
        <v>26</v>
      </c>
      <c r="P30869" s="1">
        <v>318</v>
      </c>
      <c r="Q30869" s="1" t="s">
        <v>59</v>
      </c>
      <c r="R30869" s="1" t="s">
        <v>60</v>
      </c>
      <c r="S30869" s="1">
        <v>560075</v>
      </c>
      <c r="T30869" s="1" t="s">
        <v>29</v>
      </c>
      <c r="U30869" s="1" t="b">
        <v>0</v>
      </c>
      <c r="V30869"/>
    </row>
    <row r="30870" spans="1:22" x14ac:dyDescent="0.3">
      <c r="A30870" s="1">
        <v>30869</v>
      </c>
      <c r="B30870" s="1" t="s">
        <v>36282</v>
      </c>
      <c r="C30870" s="1">
        <v>1969549</v>
      </c>
      <c r="D30870" s="1" t="s">
        <v>20</v>
      </c>
      <c r="E30870" s="1">
        <v>29</v>
      </c>
      <c r="F30870" s="1" t="str">
        <f>IF(Table1[[#This Row],[Age]]&gt;=50,"Senior",IF(Table1[[#This Row],[Age]]&gt;=30,"Adult","Teenagers"))</f>
        <v>Teenagers</v>
      </c>
      <c r="G30870" s="2">
        <v>44567</v>
      </c>
      <c r="H30870" s="2" t="str">
        <f>TEXT(Table1[[#This Row],[Date]],"mmm")</f>
        <v>Jan</v>
      </c>
      <c r="I30870" s="1" t="s">
        <v>21</v>
      </c>
      <c r="J30870" s="1" t="s">
        <v>22</v>
      </c>
      <c r="K30870" s="1" t="s">
        <v>17061</v>
      </c>
      <c r="L30870" s="1" t="s">
        <v>33</v>
      </c>
      <c r="M30870" s="1" t="s">
        <v>39</v>
      </c>
      <c r="N30870" s="1">
        <v>1</v>
      </c>
      <c r="O30870" s="1" t="s">
        <v>26</v>
      </c>
      <c r="P30870" s="1">
        <v>1138</v>
      </c>
      <c r="Q30870" s="1" t="s">
        <v>1888</v>
      </c>
      <c r="R30870" s="1" t="s">
        <v>41</v>
      </c>
      <c r="S30870" s="1">
        <v>700064</v>
      </c>
      <c r="T30870" s="1" t="s">
        <v>29</v>
      </c>
      <c r="U30870" s="1" t="b">
        <v>0</v>
      </c>
      <c r="V30870"/>
    </row>
    <row r="30871" spans="1:22" x14ac:dyDescent="0.3">
      <c r="A30871" s="1">
        <v>30870</v>
      </c>
      <c r="B30871" s="1" t="s">
        <v>36283</v>
      </c>
      <c r="C30871" s="1">
        <v>125163</v>
      </c>
      <c r="D30871" s="1" t="s">
        <v>20</v>
      </c>
      <c r="E30871" s="1">
        <v>27</v>
      </c>
      <c r="F30871" s="1" t="str">
        <f>IF(Table1[[#This Row],[Age]]&gt;=50,"Senior",IF(Table1[[#This Row],[Age]]&gt;=30,"Adult","Teenagers"))</f>
        <v>Teenagers</v>
      </c>
      <c r="G30871" s="2">
        <v>44567</v>
      </c>
      <c r="H30871" s="2" t="str">
        <f>TEXT(Table1[[#This Row],[Date]],"mmm")</f>
        <v>Jan</v>
      </c>
      <c r="I30871" s="1" t="s">
        <v>21</v>
      </c>
      <c r="J30871" s="1" t="s">
        <v>43</v>
      </c>
      <c r="K30871" s="1" t="s">
        <v>36284</v>
      </c>
      <c r="L30871" s="1" t="s">
        <v>24</v>
      </c>
      <c r="M30871" s="1" t="s">
        <v>66</v>
      </c>
      <c r="N30871" s="1">
        <v>1</v>
      </c>
      <c r="O30871" s="1" t="s">
        <v>26</v>
      </c>
      <c r="P30871" s="1">
        <v>377</v>
      </c>
      <c r="Q30871" s="1" t="s">
        <v>4328</v>
      </c>
      <c r="R30871" s="1" t="s">
        <v>70</v>
      </c>
      <c r="S30871" s="1">
        <v>517152</v>
      </c>
      <c r="T30871" s="1" t="s">
        <v>29</v>
      </c>
      <c r="U30871" s="1" t="b">
        <v>0</v>
      </c>
      <c r="V30871"/>
    </row>
    <row r="30872" spans="1:22" x14ac:dyDescent="0.3">
      <c r="A30872" s="1">
        <v>30871</v>
      </c>
      <c r="B30872" s="1" t="s">
        <v>36285</v>
      </c>
      <c r="C30872" s="1">
        <v>1792872</v>
      </c>
      <c r="D30872" s="1" t="s">
        <v>51</v>
      </c>
      <c r="E30872" s="1">
        <v>46</v>
      </c>
      <c r="F30872" s="1" t="str">
        <f>IF(Table1[[#This Row],[Age]]&gt;=50,"Senior",IF(Table1[[#This Row],[Age]]&gt;=30,"Adult","Teenagers"))</f>
        <v>Adult</v>
      </c>
      <c r="G30872" s="2">
        <v>44567</v>
      </c>
      <c r="H30872" s="2" t="str">
        <f>TEXT(Table1[[#This Row],[Date]],"mmm")</f>
        <v>Jan</v>
      </c>
      <c r="I30872" s="1" t="s">
        <v>21</v>
      </c>
      <c r="J30872" s="1" t="s">
        <v>52</v>
      </c>
      <c r="K30872" s="1" t="s">
        <v>2648</v>
      </c>
      <c r="L30872" s="1" t="s">
        <v>33</v>
      </c>
      <c r="M30872" s="1" t="s">
        <v>45</v>
      </c>
      <c r="N30872" s="1">
        <v>1</v>
      </c>
      <c r="O30872" s="1" t="s">
        <v>26</v>
      </c>
      <c r="P30872" s="1">
        <v>635</v>
      </c>
      <c r="Q30872" s="1" t="s">
        <v>35</v>
      </c>
      <c r="R30872" s="1" t="s">
        <v>36</v>
      </c>
      <c r="S30872" s="1">
        <v>122505</v>
      </c>
      <c r="T30872" s="1" t="s">
        <v>29</v>
      </c>
      <c r="U30872" s="1" t="b">
        <v>0</v>
      </c>
      <c r="V30872"/>
    </row>
    <row r="30873" spans="1:22" x14ac:dyDescent="0.3">
      <c r="A30873" s="1">
        <v>30872</v>
      </c>
      <c r="B30873" s="1" t="s">
        <v>36286</v>
      </c>
      <c r="C30873" s="1">
        <v>9244915</v>
      </c>
      <c r="D30873" s="1" t="s">
        <v>20</v>
      </c>
      <c r="E30873" s="1">
        <v>29</v>
      </c>
      <c r="F30873" s="1" t="str">
        <f>IF(Table1[[#This Row],[Age]]&gt;=50,"Senior",IF(Table1[[#This Row],[Age]]&gt;=30,"Adult","Teenagers"))</f>
        <v>Teenagers</v>
      </c>
      <c r="G30873" s="2">
        <v>44567</v>
      </c>
      <c r="H30873" s="2" t="str">
        <f>TEXT(Table1[[#This Row],[Date]],"mmm")</f>
        <v>Jan</v>
      </c>
      <c r="I30873" s="1" t="s">
        <v>21</v>
      </c>
      <c r="J30873" s="1" t="s">
        <v>22</v>
      </c>
      <c r="K30873" s="1" t="s">
        <v>17118</v>
      </c>
      <c r="L30873" s="1" t="s">
        <v>24</v>
      </c>
      <c r="M30873" s="1" t="s">
        <v>34</v>
      </c>
      <c r="N30873" s="1">
        <v>1</v>
      </c>
      <c r="O30873" s="1" t="s">
        <v>26</v>
      </c>
      <c r="P30873" s="1">
        <v>471</v>
      </c>
      <c r="Q30873" s="1" t="s">
        <v>3100</v>
      </c>
      <c r="R30873" s="1" t="s">
        <v>133</v>
      </c>
      <c r="S30873" s="1">
        <v>263139</v>
      </c>
      <c r="T30873" s="1" t="s">
        <v>29</v>
      </c>
      <c r="U30873" s="1" t="b">
        <v>0</v>
      </c>
      <c r="V30873"/>
    </row>
    <row r="30874" spans="1:22" x14ac:dyDescent="0.3">
      <c r="A30874" s="1">
        <v>30873</v>
      </c>
      <c r="B30874" s="1" t="s">
        <v>36287</v>
      </c>
      <c r="C30874" s="1">
        <v>9909575</v>
      </c>
      <c r="D30874" s="1" t="s">
        <v>51</v>
      </c>
      <c r="E30874" s="1">
        <v>32</v>
      </c>
      <c r="F30874" s="1" t="str">
        <f>IF(Table1[[#This Row],[Age]]&gt;=50,"Senior",IF(Table1[[#This Row],[Age]]&gt;=30,"Adult","Teenagers"))</f>
        <v>Adult</v>
      </c>
      <c r="G30874" s="2">
        <v>44567</v>
      </c>
      <c r="H30874" s="2" t="str">
        <f>TEXT(Table1[[#This Row],[Date]],"mmm")</f>
        <v>Jan</v>
      </c>
      <c r="I30874" s="1" t="s">
        <v>21</v>
      </c>
      <c r="J30874" s="1" t="s">
        <v>31</v>
      </c>
      <c r="K30874" s="1" t="s">
        <v>2406</v>
      </c>
      <c r="L30874" s="1" t="s">
        <v>2006</v>
      </c>
      <c r="M30874" s="1" t="s">
        <v>66</v>
      </c>
      <c r="N30874" s="1">
        <v>1</v>
      </c>
      <c r="O30874" s="1" t="s">
        <v>26</v>
      </c>
      <c r="P30874" s="1">
        <v>345</v>
      </c>
      <c r="Q30874" s="1" t="s">
        <v>3100</v>
      </c>
      <c r="R30874" s="1" t="s">
        <v>133</v>
      </c>
      <c r="S30874" s="1">
        <v>263139</v>
      </c>
      <c r="T30874" s="1" t="s">
        <v>29</v>
      </c>
      <c r="U30874" s="1" t="b">
        <v>0</v>
      </c>
      <c r="V30874"/>
    </row>
    <row r="30875" spans="1:22" x14ac:dyDescent="0.3">
      <c r="A30875" s="1">
        <v>30874</v>
      </c>
      <c r="B30875" s="1" t="s">
        <v>36288</v>
      </c>
      <c r="C30875" s="1">
        <v>9481835</v>
      </c>
      <c r="D30875" s="1" t="s">
        <v>20</v>
      </c>
      <c r="E30875" s="1">
        <v>34</v>
      </c>
      <c r="F30875" s="1" t="str">
        <f>IF(Table1[[#This Row],[Age]]&gt;=50,"Senior",IF(Table1[[#This Row],[Age]]&gt;=30,"Adult","Teenagers"))</f>
        <v>Adult</v>
      </c>
      <c r="G30875" s="2">
        <v>44567</v>
      </c>
      <c r="H30875" s="2" t="str">
        <f>TEXT(Table1[[#This Row],[Date]],"mmm")</f>
        <v>Jan</v>
      </c>
      <c r="I30875" s="1" t="s">
        <v>21</v>
      </c>
      <c r="J30875" s="1" t="s">
        <v>43</v>
      </c>
      <c r="K30875" s="1" t="s">
        <v>2641</v>
      </c>
      <c r="L30875" s="1" t="s">
        <v>24</v>
      </c>
      <c r="M30875" s="1" t="s">
        <v>109</v>
      </c>
      <c r="N30875" s="1">
        <v>1</v>
      </c>
      <c r="O30875" s="1" t="s">
        <v>26</v>
      </c>
      <c r="P30875" s="1">
        <v>491</v>
      </c>
      <c r="Q30875" s="1" t="s">
        <v>3314</v>
      </c>
      <c r="R30875" s="1" t="s">
        <v>86</v>
      </c>
      <c r="S30875" s="1">
        <v>507003</v>
      </c>
      <c r="T30875" s="1" t="s">
        <v>29</v>
      </c>
      <c r="U30875" s="1" t="b">
        <v>0</v>
      </c>
      <c r="V30875"/>
    </row>
    <row r="30876" spans="1:22" x14ac:dyDescent="0.3">
      <c r="A30876" s="1">
        <v>30875</v>
      </c>
      <c r="B30876" s="1" t="s">
        <v>36289</v>
      </c>
      <c r="C30876" s="1">
        <v>3926873</v>
      </c>
      <c r="D30876" s="1" t="s">
        <v>20</v>
      </c>
      <c r="E30876" s="1">
        <v>33</v>
      </c>
      <c r="F30876" s="1" t="str">
        <f>IF(Table1[[#This Row],[Age]]&gt;=50,"Senior",IF(Table1[[#This Row],[Age]]&gt;=30,"Adult","Teenagers"))</f>
        <v>Adult</v>
      </c>
      <c r="G30876" s="2">
        <v>44567</v>
      </c>
      <c r="H30876" s="2" t="str">
        <f>TEXT(Table1[[#This Row],[Date]],"mmm")</f>
        <v>Jan</v>
      </c>
      <c r="I30876" s="1" t="s">
        <v>21</v>
      </c>
      <c r="J30876" s="1" t="s">
        <v>22</v>
      </c>
      <c r="K30876" s="1" t="s">
        <v>15537</v>
      </c>
      <c r="L30876" s="1" t="s">
        <v>75</v>
      </c>
      <c r="M30876" s="1" t="s">
        <v>39</v>
      </c>
      <c r="N30876" s="1">
        <v>1</v>
      </c>
      <c r="O30876" s="1" t="s">
        <v>26</v>
      </c>
      <c r="P30876" s="1">
        <v>518</v>
      </c>
      <c r="Q30876" s="1" t="s">
        <v>4363</v>
      </c>
      <c r="R30876" s="1" t="s">
        <v>126</v>
      </c>
      <c r="S30876" s="1">
        <v>465441</v>
      </c>
      <c r="T30876" s="1" t="s">
        <v>29</v>
      </c>
      <c r="U30876" s="1" t="b">
        <v>0</v>
      </c>
      <c r="V30876"/>
    </row>
    <row r="30877" spans="1:22" x14ac:dyDescent="0.3">
      <c r="A30877" s="1">
        <v>30876</v>
      </c>
      <c r="B30877" s="1" t="s">
        <v>36290</v>
      </c>
      <c r="C30877" s="1">
        <v>619591</v>
      </c>
      <c r="D30877" s="1" t="s">
        <v>51</v>
      </c>
      <c r="E30877" s="1">
        <v>36</v>
      </c>
      <c r="F30877" s="1" t="str">
        <f>IF(Table1[[#This Row],[Age]]&gt;=50,"Senior",IF(Table1[[#This Row],[Age]]&gt;=30,"Adult","Teenagers"))</f>
        <v>Adult</v>
      </c>
      <c r="G30877" s="2">
        <v>44567</v>
      </c>
      <c r="H30877" s="2" t="str">
        <f>TEXT(Table1[[#This Row],[Date]],"mmm")</f>
        <v>Jan</v>
      </c>
      <c r="I30877" s="1" t="s">
        <v>21</v>
      </c>
      <c r="J30877" s="1" t="s">
        <v>43</v>
      </c>
      <c r="K30877" s="1" t="s">
        <v>7147</v>
      </c>
      <c r="L30877" s="1" t="s">
        <v>33</v>
      </c>
      <c r="M30877" s="1" t="s">
        <v>34</v>
      </c>
      <c r="N30877" s="1">
        <v>1</v>
      </c>
      <c r="O30877" s="1" t="s">
        <v>26</v>
      </c>
      <c r="P30877" s="1">
        <v>729</v>
      </c>
      <c r="Q30877" s="1" t="s">
        <v>1314</v>
      </c>
      <c r="R30877" s="1" t="s">
        <v>36</v>
      </c>
      <c r="S30877" s="1">
        <v>121007</v>
      </c>
      <c r="T30877" s="1" t="s">
        <v>29</v>
      </c>
      <c r="U30877" s="1" t="b">
        <v>0</v>
      </c>
      <c r="V30877"/>
    </row>
    <row r="30878" spans="1:22" x14ac:dyDescent="0.3">
      <c r="A30878" s="1">
        <v>30877</v>
      </c>
      <c r="B30878" s="1" t="s">
        <v>36290</v>
      </c>
      <c r="C30878" s="1">
        <v>619591</v>
      </c>
      <c r="D30878" s="1" t="s">
        <v>20</v>
      </c>
      <c r="E30878" s="1">
        <v>32</v>
      </c>
      <c r="F30878" s="1" t="str">
        <f>IF(Table1[[#This Row],[Age]]&gt;=50,"Senior",IF(Table1[[#This Row],[Age]]&gt;=30,"Adult","Teenagers"))</f>
        <v>Adult</v>
      </c>
      <c r="G30878" s="2">
        <v>44567</v>
      </c>
      <c r="H30878" s="2" t="str">
        <f>TEXT(Table1[[#This Row],[Date]],"mmm")</f>
        <v>Jan</v>
      </c>
      <c r="I30878" s="1" t="s">
        <v>21</v>
      </c>
      <c r="J30878" s="1" t="s">
        <v>22</v>
      </c>
      <c r="K30878" s="1" t="s">
        <v>1139</v>
      </c>
      <c r="L30878" s="1" t="s">
        <v>24</v>
      </c>
      <c r="M30878" s="1" t="s">
        <v>66</v>
      </c>
      <c r="N30878" s="1">
        <v>1</v>
      </c>
      <c r="O30878" s="1" t="s">
        <v>26</v>
      </c>
      <c r="P30878" s="1">
        <v>399</v>
      </c>
      <c r="Q30878" s="1" t="s">
        <v>59</v>
      </c>
      <c r="R30878" s="1" t="s">
        <v>60</v>
      </c>
      <c r="S30878" s="1">
        <v>560077</v>
      </c>
      <c r="T30878" s="1" t="s">
        <v>29</v>
      </c>
      <c r="U30878" s="1" t="b">
        <v>0</v>
      </c>
      <c r="V30878"/>
    </row>
    <row r="30879" spans="1:22" x14ac:dyDescent="0.3">
      <c r="A30879" s="1">
        <v>30878</v>
      </c>
      <c r="B30879" s="1" t="s">
        <v>36291</v>
      </c>
      <c r="C30879" s="1">
        <v>9053399</v>
      </c>
      <c r="D30879" s="1" t="s">
        <v>51</v>
      </c>
      <c r="E30879" s="1">
        <v>35</v>
      </c>
      <c r="F30879" s="1" t="str">
        <f>IF(Table1[[#This Row],[Age]]&gt;=50,"Senior",IF(Table1[[#This Row],[Age]]&gt;=30,"Adult","Teenagers"))</f>
        <v>Adult</v>
      </c>
      <c r="G30879" s="2">
        <v>44567</v>
      </c>
      <c r="H30879" s="2" t="str">
        <f>TEXT(Table1[[#This Row],[Date]],"mmm")</f>
        <v>Jan</v>
      </c>
      <c r="I30879" s="1" t="s">
        <v>21</v>
      </c>
      <c r="J30879" s="1" t="s">
        <v>57</v>
      </c>
      <c r="K30879" s="1" t="s">
        <v>528</v>
      </c>
      <c r="L30879" s="1" t="s">
        <v>54</v>
      </c>
      <c r="M30879" s="1" t="s">
        <v>109</v>
      </c>
      <c r="N30879" s="1">
        <v>1</v>
      </c>
      <c r="O30879" s="1" t="s">
        <v>26</v>
      </c>
      <c r="P30879" s="1">
        <v>735</v>
      </c>
      <c r="Q30879" s="1" t="s">
        <v>59</v>
      </c>
      <c r="R30879" s="1" t="s">
        <v>60</v>
      </c>
      <c r="S30879" s="1">
        <v>560037</v>
      </c>
      <c r="T30879" s="1" t="s">
        <v>29</v>
      </c>
      <c r="U30879" s="1" t="b">
        <v>0</v>
      </c>
      <c r="V30879"/>
    </row>
    <row r="30880" spans="1:22" x14ac:dyDescent="0.3">
      <c r="A30880" s="1">
        <v>30879</v>
      </c>
      <c r="B30880" s="1" t="s">
        <v>36292</v>
      </c>
      <c r="C30880" s="1">
        <v>8676232</v>
      </c>
      <c r="D30880" s="1" t="s">
        <v>51</v>
      </c>
      <c r="E30880" s="1">
        <v>34</v>
      </c>
      <c r="F30880" s="1" t="str">
        <f>IF(Table1[[#This Row],[Age]]&gt;=50,"Senior",IF(Table1[[#This Row],[Age]]&gt;=30,"Adult","Teenagers"))</f>
        <v>Adult</v>
      </c>
      <c r="G30880" s="2">
        <v>44567</v>
      </c>
      <c r="H30880" s="2" t="str">
        <f>TEXT(Table1[[#This Row],[Date]],"mmm")</f>
        <v>Jan</v>
      </c>
      <c r="I30880" s="1" t="s">
        <v>286</v>
      </c>
      <c r="J30880" s="1" t="s">
        <v>22</v>
      </c>
      <c r="K30880" s="1" t="s">
        <v>18284</v>
      </c>
      <c r="L30880" s="1" t="s">
        <v>33</v>
      </c>
      <c r="M30880" s="1" t="s">
        <v>45</v>
      </c>
      <c r="N30880" s="1">
        <v>1</v>
      </c>
      <c r="O30880" s="1" t="s">
        <v>26</v>
      </c>
      <c r="P30880" s="1">
        <v>1126</v>
      </c>
      <c r="Q30880" s="1" t="s">
        <v>728</v>
      </c>
      <c r="R30880" s="1" t="s">
        <v>111</v>
      </c>
      <c r="S30880" s="1">
        <v>201012</v>
      </c>
      <c r="T30880" s="1" t="s">
        <v>29</v>
      </c>
      <c r="U30880" s="1" t="b">
        <v>0</v>
      </c>
      <c r="V30880"/>
    </row>
    <row r="30881" spans="1:22" x14ac:dyDescent="0.3">
      <c r="A30881" s="1">
        <v>30880</v>
      </c>
      <c r="B30881" s="1" t="s">
        <v>36293</v>
      </c>
      <c r="C30881" s="1">
        <v>5044673</v>
      </c>
      <c r="D30881" s="1" t="s">
        <v>20</v>
      </c>
      <c r="E30881" s="1">
        <v>45</v>
      </c>
      <c r="F30881" s="1" t="str">
        <f>IF(Table1[[#This Row],[Age]]&gt;=50,"Senior",IF(Table1[[#This Row],[Age]]&gt;=30,"Adult","Teenagers"))</f>
        <v>Adult</v>
      </c>
      <c r="G30881" s="2">
        <v>44567</v>
      </c>
      <c r="H30881" s="2" t="str">
        <f>TEXT(Table1[[#This Row],[Date]],"mmm")</f>
        <v>Jan</v>
      </c>
      <c r="I30881" s="1" t="s">
        <v>21</v>
      </c>
      <c r="J30881" s="1" t="s">
        <v>43</v>
      </c>
      <c r="K30881" s="1" t="s">
        <v>7170</v>
      </c>
      <c r="L30881" s="1" t="s">
        <v>24</v>
      </c>
      <c r="M30881" s="1" t="s">
        <v>45</v>
      </c>
      <c r="N30881" s="1">
        <v>1</v>
      </c>
      <c r="O30881" s="1" t="s">
        <v>26</v>
      </c>
      <c r="P30881" s="1">
        <v>499</v>
      </c>
      <c r="Q30881" s="1" t="s">
        <v>1785</v>
      </c>
      <c r="R30881" s="1" t="s">
        <v>238</v>
      </c>
      <c r="S30881" s="1">
        <v>831001</v>
      </c>
      <c r="T30881" s="1" t="s">
        <v>29</v>
      </c>
      <c r="U30881" s="1" t="b">
        <v>0</v>
      </c>
      <c r="V30881"/>
    </row>
    <row r="30882" spans="1:22" x14ac:dyDescent="0.3">
      <c r="A30882" s="1">
        <v>30881</v>
      </c>
      <c r="B30882" s="1" t="s">
        <v>36294</v>
      </c>
      <c r="C30882" s="1">
        <v>5542711</v>
      </c>
      <c r="D30882" s="1" t="s">
        <v>20</v>
      </c>
      <c r="E30882" s="1">
        <v>46</v>
      </c>
      <c r="F30882" s="1" t="str">
        <f>IF(Table1[[#This Row],[Age]]&gt;=50,"Senior",IF(Table1[[#This Row],[Age]]&gt;=30,"Adult","Teenagers"))</f>
        <v>Adult</v>
      </c>
      <c r="G30882" s="2">
        <v>44567</v>
      </c>
      <c r="H30882" s="2" t="str">
        <f>TEXT(Table1[[#This Row],[Date]],"mmm")</f>
        <v>Jan</v>
      </c>
      <c r="I30882" s="1" t="s">
        <v>21</v>
      </c>
      <c r="J30882" s="1" t="s">
        <v>52</v>
      </c>
      <c r="K30882" s="1" t="s">
        <v>21081</v>
      </c>
      <c r="L30882" s="1" t="s">
        <v>24</v>
      </c>
      <c r="M30882" s="1" t="s">
        <v>25</v>
      </c>
      <c r="N30882" s="1">
        <v>1</v>
      </c>
      <c r="O30882" s="1" t="s">
        <v>26</v>
      </c>
      <c r="P30882" s="1">
        <v>459</v>
      </c>
      <c r="Q30882" s="1" t="s">
        <v>2951</v>
      </c>
      <c r="R30882" s="1" t="s">
        <v>28</v>
      </c>
      <c r="S30882" s="1">
        <v>147001</v>
      </c>
      <c r="T30882" s="1" t="s">
        <v>29</v>
      </c>
      <c r="U30882" s="1" t="b">
        <v>0</v>
      </c>
      <c r="V30882"/>
    </row>
    <row r="30883" spans="1:22" x14ac:dyDescent="0.3">
      <c r="A30883" s="1">
        <v>30882</v>
      </c>
      <c r="B30883" s="1" t="s">
        <v>36295</v>
      </c>
      <c r="C30883" s="1">
        <v>9121173</v>
      </c>
      <c r="D30883" s="1" t="s">
        <v>20</v>
      </c>
      <c r="E30883" s="1">
        <v>63</v>
      </c>
      <c r="F30883" s="1" t="str">
        <f>IF(Table1[[#This Row],[Age]]&gt;=50,"Senior",IF(Table1[[#This Row],[Age]]&gt;=30,"Adult","Teenagers"))</f>
        <v>Senior</v>
      </c>
      <c r="G30883" s="2">
        <v>44567</v>
      </c>
      <c r="H30883" s="2" t="str">
        <f>TEXT(Table1[[#This Row],[Date]],"mmm")</f>
        <v>Jan</v>
      </c>
      <c r="I30883" s="1" t="s">
        <v>21</v>
      </c>
      <c r="J30883" s="1" t="s">
        <v>52</v>
      </c>
      <c r="K30883" s="1" t="s">
        <v>838</v>
      </c>
      <c r="L30883" s="1" t="s">
        <v>209</v>
      </c>
      <c r="M30883" s="1" t="s">
        <v>210</v>
      </c>
      <c r="N30883" s="1">
        <v>1</v>
      </c>
      <c r="O30883" s="1" t="s">
        <v>26</v>
      </c>
      <c r="P30883" s="1">
        <v>771</v>
      </c>
      <c r="Q30883" s="1" t="s">
        <v>90</v>
      </c>
      <c r="R30883" s="1" t="s">
        <v>91</v>
      </c>
      <c r="S30883" s="1">
        <v>110085</v>
      </c>
      <c r="T30883" s="1" t="s">
        <v>29</v>
      </c>
      <c r="U30883" s="1" t="b">
        <v>0</v>
      </c>
      <c r="V30883"/>
    </row>
    <row r="30884" spans="1:22" x14ac:dyDescent="0.3">
      <c r="A30884" s="1">
        <v>30883</v>
      </c>
      <c r="B30884" s="1" t="s">
        <v>36296</v>
      </c>
      <c r="C30884" s="1">
        <v>3570277</v>
      </c>
      <c r="D30884" s="1" t="s">
        <v>51</v>
      </c>
      <c r="E30884" s="1">
        <v>48</v>
      </c>
      <c r="F30884" s="1" t="str">
        <f>IF(Table1[[#This Row],[Age]]&gt;=50,"Senior",IF(Table1[[#This Row],[Age]]&gt;=30,"Adult","Teenagers"))</f>
        <v>Adult</v>
      </c>
      <c r="G30884" s="2">
        <v>44567</v>
      </c>
      <c r="H30884" s="2" t="str">
        <f>TEXT(Table1[[#This Row],[Date]],"mmm")</f>
        <v>Jan</v>
      </c>
      <c r="I30884" s="1" t="s">
        <v>21</v>
      </c>
      <c r="J30884" s="1" t="s">
        <v>43</v>
      </c>
      <c r="K30884" s="1" t="s">
        <v>2382</v>
      </c>
      <c r="L30884" s="1" t="s">
        <v>54</v>
      </c>
      <c r="M30884" s="1" t="s">
        <v>98</v>
      </c>
      <c r="N30884" s="1">
        <v>1</v>
      </c>
      <c r="O30884" s="1" t="s">
        <v>26</v>
      </c>
      <c r="P30884" s="1">
        <v>725</v>
      </c>
      <c r="Q30884" s="1" t="s">
        <v>1082</v>
      </c>
      <c r="R30884" s="1" t="s">
        <v>56</v>
      </c>
      <c r="S30884" s="1">
        <v>401303</v>
      </c>
      <c r="T30884" s="1" t="s">
        <v>29</v>
      </c>
      <c r="U30884" s="1" t="b">
        <v>0</v>
      </c>
      <c r="V30884"/>
    </row>
    <row r="30885" spans="1:22" x14ac:dyDescent="0.3">
      <c r="A30885" s="1">
        <v>30884</v>
      </c>
      <c r="B30885" s="1" t="s">
        <v>36297</v>
      </c>
      <c r="C30885" s="1">
        <v>2643593</v>
      </c>
      <c r="D30885" s="1" t="s">
        <v>51</v>
      </c>
      <c r="E30885" s="1">
        <v>45</v>
      </c>
      <c r="F30885" s="1" t="str">
        <f>IF(Table1[[#This Row],[Age]]&gt;=50,"Senior",IF(Table1[[#This Row],[Age]]&gt;=30,"Adult","Teenagers"))</f>
        <v>Adult</v>
      </c>
      <c r="G30885" s="2">
        <v>44567</v>
      </c>
      <c r="H30885" s="2" t="str">
        <f>TEXT(Table1[[#This Row],[Date]],"mmm")</f>
        <v>Jan</v>
      </c>
      <c r="I30885" s="1" t="s">
        <v>21</v>
      </c>
      <c r="J30885" s="1" t="s">
        <v>52</v>
      </c>
      <c r="K30885" s="1" t="s">
        <v>2488</v>
      </c>
      <c r="L30885" s="1" t="s">
        <v>54</v>
      </c>
      <c r="M30885" s="1" t="s">
        <v>34</v>
      </c>
      <c r="N30885" s="1">
        <v>1</v>
      </c>
      <c r="O30885" s="1" t="s">
        <v>26</v>
      </c>
      <c r="P30885" s="1">
        <v>735</v>
      </c>
      <c r="Q30885" s="1" t="s">
        <v>9958</v>
      </c>
      <c r="R30885" s="1" t="s">
        <v>73</v>
      </c>
      <c r="S30885" s="1">
        <v>673307</v>
      </c>
      <c r="T30885" s="1" t="s">
        <v>29</v>
      </c>
      <c r="U30885" s="1" t="b">
        <v>0</v>
      </c>
      <c r="V30885"/>
    </row>
    <row r="30886" spans="1:22" x14ac:dyDescent="0.3">
      <c r="A30886" s="1">
        <v>30885</v>
      </c>
      <c r="B30886" s="1" t="s">
        <v>36298</v>
      </c>
      <c r="C30886" s="1">
        <v>6711150</v>
      </c>
      <c r="D30886" s="1" t="s">
        <v>20</v>
      </c>
      <c r="E30886" s="1">
        <v>43</v>
      </c>
      <c r="F30886" s="1" t="str">
        <f>IF(Table1[[#This Row],[Age]]&gt;=50,"Senior",IF(Table1[[#This Row],[Age]]&gt;=30,"Adult","Teenagers"))</f>
        <v>Adult</v>
      </c>
      <c r="G30886" s="2">
        <v>44567</v>
      </c>
      <c r="H30886" s="2" t="str">
        <f>TEXT(Table1[[#This Row],[Date]],"mmm")</f>
        <v>Jan</v>
      </c>
      <c r="I30886" s="1" t="s">
        <v>21</v>
      </c>
      <c r="J30886" s="1" t="s">
        <v>52</v>
      </c>
      <c r="K30886" s="1" t="s">
        <v>15338</v>
      </c>
      <c r="L30886" s="1" t="s">
        <v>33</v>
      </c>
      <c r="M30886" s="1" t="s">
        <v>39</v>
      </c>
      <c r="N30886" s="1">
        <v>1</v>
      </c>
      <c r="O30886" s="1" t="s">
        <v>26</v>
      </c>
      <c r="P30886" s="1">
        <v>586</v>
      </c>
      <c r="Q30886" s="1" t="s">
        <v>387</v>
      </c>
      <c r="R30886" s="1" t="s">
        <v>47</v>
      </c>
      <c r="S30886" s="1">
        <v>641041</v>
      </c>
      <c r="T30886" s="1" t="s">
        <v>29</v>
      </c>
      <c r="U30886" s="1" t="b">
        <v>0</v>
      </c>
      <c r="V30886"/>
    </row>
    <row r="30887" spans="1:22" x14ac:dyDescent="0.3">
      <c r="A30887" s="1">
        <v>30886</v>
      </c>
      <c r="B30887" s="1" t="s">
        <v>36299</v>
      </c>
      <c r="C30887" s="1">
        <v>4315040</v>
      </c>
      <c r="D30887" s="1" t="s">
        <v>20</v>
      </c>
      <c r="E30887" s="1">
        <v>71</v>
      </c>
      <c r="F30887" s="1" t="str">
        <f>IF(Table1[[#This Row],[Age]]&gt;=50,"Senior",IF(Table1[[#This Row],[Age]]&gt;=30,"Adult","Teenagers"))</f>
        <v>Senior</v>
      </c>
      <c r="G30887" s="2">
        <v>44567</v>
      </c>
      <c r="H30887" s="2" t="str">
        <f>TEXT(Table1[[#This Row],[Date]],"mmm")</f>
        <v>Jan</v>
      </c>
      <c r="I30887" s="1" t="s">
        <v>21</v>
      </c>
      <c r="J30887" s="1" t="s">
        <v>52</v>
      </c>
      <c r="K30887" s="1" t="s">
        <v>276</v>
      </c>
      <c r="L30887" s="1" t="s">
        <v>24</v>
      </c>
      <c r="M30887" s="1" t="s">
        <v>45</v>
      </c>
      <c r="N30887" s="1">
        <v>1</v>
      </c>
      <c r="O30887" s="1" t="s">
        <v>26</v>
      </c>
      <c r="P30887" s="1">
        <v>345</v>
      </c>
      <c r="Q30887" s="1" t="s">
        <v>5607</v>
      </c>
      <c r="R30887" s="1" t="s">
        <v>56</v>
      </c>
      <c r="S30887" s="1">
        <v>400023</v>
      </c>
      <c r="T30887" s="1" t="s">
        <v>29</v>
      </c>
      <c r="U30887" s="1" t="b">
        <v>0</v>
      </c>
      <c r="V30887"/>
    </row>
    <row r="30888" spans="1:22" x14ac:dyDescent="0.3">
      <c r="A30888" s="1">
        <v>30887</v>
      </c>
      <c r="B30888" s="1" t="s">
        <v>36300</v>
      </c>
      <c r="C30888" s="1">
        <v>6355789</v>
      </c>
      <c r="D30888" s="1" t="s">
        <v>51</v>
      </c>
      <c r="E30888" s="1">
        <v>44</v>
      </c>
      <c r="F30888" s="1" t="str">
        <f>IF(Table1[[#This Row],[Age]]&gt;=50,"Senior",IF(Table1[[#This Row],[Age]]&gt;=30,"Adult","Teenagers"))</f>
        <v>Adult</v>
      </c>
      <c r="G30888" s="2">
        <v>44567</v>
      </c>
      <c r="H30888" s="2" t="str">
        <f>TEXT(Table1[[#This Row],[Date]],"mmm")</f>
        <v>Jan</v>
      </c>
      <c r="I30888" s="1" t="s">
        <v>21</v>
      </c>
      <c r="J30888" s="1" t="s">
        <v>52</v>
      </c>
      <c r="K30888" s="1" t="s">
        <v>11040</v>
      </c>
      <c r="L30888" s="1" t="s">
        <v>33</v>
      </c>
      <c r="M30888" s="1" t="s">
        <v>66</v>
      </c>
      <c r="N30888" s="1">
        <v>1</v>
      </c>
      <c r="O30888" s="1" t="s">
        <v>26</v>
      </c>
      <c r="P30888" s="1">
        <v>1127</v>
      </c>
      <c r="Q30888" s="1" t="s">
        <v>90</v>
      </c>
      <c r="R30888" s="1" t="s">
        <v>91</v>
      </c>
      <c r="S30888" s="1">
        <v>110045</v>
      </c>
      <c r="T30888" s="1" t="s">
        <v>29</v>
      </c>
      <c r="U30888" s="1" t="b">
        <v>0</v>
      </c>
      <c r="V30888"/>
    </row>
    <row r="30889" spans="1:22" x14ac:dyDescent="0.3">
      <c r="A30889" s="1">
        <v>30888</v>
      </c>
      <c r="B30889" s="1" t="s">
        <v>36301</v>
      </c>
      <c r="C30889" s="1">
        <v>5941447</v>
      </c>
      <c r="D30889" s="1" t="s">
        <v>20</v>
      </c>
      <c r="E30889" s="1">
        <v>25</v>
      </c>
      <c r="F30889" s="1" t="str">
        <f>IF(Table1[[#This Row],[Age]]&gt;=50,"Senior",IF(Table1[[#This Row],[Age]]&gt;=30,"Adult","Teenagers"))</f>
        <v>Teenagers</v>
      </c>
      <c r="G30889" s="2">
        <v>44567</v>
      </c>
      <c r="H30889" s="2" t="str">
        <f>TEXT(Table1[[#This Row],[Date]],"mmm")</f>
        <v>Jan</v>
      </c>
      <c r="I30889" s="1" t="s">
        <v>21</v>
      </c>
      <c r="J30889" s="1" t="s">
        <v>57</v>
      </c>
      <c r="K30889" s="1" t="s">
        <v>16006</v>
      </c>
      <c r="L30889" s="1" t="s">
        <v>33</v>
      </c>
      <c r="M30889" s="1" t="s">
        <v>39</v>
      </c>
      <c r="N30889" s="1">
        <v>1</v>
      </c>
      <c r="O30889" s="1" t="s">
        <v>26</v>
      </c>
      <c r="P30889" s="1">
        <v>1115</v>
      </c>
      <c r="Q30889" s="1" t="s">
        <v>4506</v>
      </c>
      <c r="R30889" s="1" t="s">
        <v>133</v>
      </c>
      <c r="S30889" s="1">
        <v>263139</v>
      </c>
      <c r="T30889" s="1" t="s">
        <v>29</v>
      </c>
      <c r="U30889" s="1" t="b">
        <v>0</v>
      </c>
      <c r="V30889"/>
    </row>
    <row r="30890" spans="1:22" x14ac:dyDescent="0.3">
      <c r="A30890" s="1">
        <v>30889</v>
      </c>
      <c r="B30890" s="1" t="s">
        <v>36302</v>
      </c>
      <c r="C30890" s="1">
        <v>3177421</v>
      </c>
      <c r="D30890" s="1" t="s">
        <v>51</v>
      </c>
      <c r="E30890" s="1">
        <v>42</v>
      </c>
      <c r="F30890" s="1" t="str">
        <f>IF(Table1[[#This Row],[Age]]&gt;=50,"Senior",IF(Table1[[#This Row],[Age]]&gt;=30,"Adult","Teenagers"))</f>
        <v>Adult</v>
      </c>
      <c r="G30890" s="2">
        <v>44567</v>
      </c>
      <c r="H30890" s="2" t="str">
        <f>TEXT(Table1[[#This Row],[Date]],"mmm")</f>
        <v>Jan</v>
      </c>
      <c r="I30890" s="1" t="s">
        <v>21</v>
      </c>
      <c r="J30890" s="1" t="s">
        <v>88</v>
      </c>
      <c r="K30890" s="1" t="s">
        <v>957</v>
      </c>
      <c r="L30890" s="1" t="s">
        <v>33</v>
      </c>
      <c r="M30890" s="1" t="s">
        <v>25</v>
      </c>
      <c r="N30890" s="1">
        <v>1</v>
      </c>
      <c r="O30890" s="1" t="s">
        <v>26</v>
      </c>
      <c r="P30890" s="1">
        <v>562</v>
      </c>
      <c r="Q30890" s="1" t="s">
        <v>6014</v>
      </c>
      <c r="R30890" s="1" t="s">
        <v>70</v>
      </c>
      <c r="S30890" s="1">
        <v>530045</v>
      </c>
      <c r="T30890" s="1" t="s">
        <v>29</v>
      </c>
      <c r="U30890" s="1" t="b">
        <v>0</v>
      </c>
      <c r="V30890"/>
    </row>
    <row r="30891" spans="1:22" x14ac:dyDescent="0.3">
      <c r="A30891" s="1">
        <v>30890</v>
      </c>
      <c r="B30891" s="1" t="s">
        <v>36303</v>
      </c>
      <c r="C30891" s="1">
        <v>4080359</v>
      </c>
      <c r="D30891" s="1" t="s">
        <v>51</v>
      </c>
      <c r="E30891" s="1">
        <v>23</v>
      </c>
      <c r="F30891" s="1" t="str">
        <f>IF(Table1[[#This Row],[Age]]&gt;=50,"Senior",IF(Table1[[#This Row],[Age]]&gt;=30,"Adult","Teenagers"))</f>
        <v>Teenagers</v>
      </c>
      <c r="G30891" s="2">
        <v>44567</v>
      </c>
      <c r="H30891" s="2" t="str">
        <f>TEXT(Table1[[#This Row],[Date]],"mmm")</f>
        <v>Jan</v>
      </c>
      <c r="I30891" s="1" t="s">
        <v>21</v>
      </c>
      <c r="J30891" s="1" t="s">
        <v>22</v>
      </c>
      <c r="K30891" s="1" t="s">
        <v>11351</v>
      </c>
      <c r="L30891" s="1" t="s">
        <v>54</v>
      </c>
      <c r="M30891" s="1" t="s">
        <v>109</v>
      </c>
      <c r="N30891" s="1">
        <v>1</v>
      </c>
      <c r="O30891" s="1" t="s">
        <v>26</v>
      </c>
      <c r="P30891" s="1">
        <v>690</v>
      </c>
      <c r="Q30891" s="1" t="s">
        <v>1654</v>
      </c>
      <c r="R30891" s="1" t="s">
        <v>28</v>
      </c>
      <c r="S30891" s="1">
        <v>141013</v>
      </c>
      <c r="T30891" s="1" t="s">
        <v>29</v>
      </c>
      <c r="U30891" s="1" t="b">
        <v>0</v>
      </c>
      <c r="V30891"/>
    </row>
    <row r="30892" spans="1:22" x14ac:dyDescent="0.3">
      <c r="A30892" s="1">
        <v>30891</v>
      </c>
      <c r="B30892" s="1" t="s">
        <v>36303</v>
      </c>
      <c r="C30892" s="1">
        <v>4080359</v>
      </c>
      <c r="D30892" s="1" t="s">
        <v>20</v>
      </c>
      <c r="E30892" s="1">
        <v>37</v>
      </c>
      <c r="F30892" s="1" t="str">
        <f>IF(Table1[[#This Row],[Age]]&gt;=50,"Senior",IF(Table1[[#This Row],[Age]]&gt;=30,"Adult","Teenagers"))</f>
        <v>Adult</v>
      </c>
      <c r="G30892" s="2">
        <v>44567</v>
      </c>
      <c r="H30892" s="2" t="str">
        <f>TEXT(Table1[[#This Row],[Date]],"mmm")</f>
        <v>Jan</v>
      </c>
      <c r="I30892" s="1" t="s">
        <v>21</v>
      </c>
      <c r="J30892" s="1" t="s">
        <v>62</v>
      </c>
      <c r="K30892" s="1" t="s">
        <v>451</v>
      </c>
      <c r="L30892" s="1" t="s">
        <v>24</v>
      </c>
      <c r="M30892" s="1" t="s">
        <v>66</v>
      </c>
      <c r="N30892" s="1">
        <v>1</v>
      </c>
      <c r="O30892" s="1" t="s">
        <v>26</v>
      </c>
      <c r="P30892" s="1">
        <v>467</v>
      </c>
      <c r="Q30892" s="1" t="s">
        <v>103</v>
      </c>
      <c r="R30892" s="1" t="s">
        <v>56</v>
      </c>
      <c r="S30892" s="1">
        <v>400083</v>
      </c>
      <c r="T30892" s="1" t="s">
        <v>29</v>
      </c>
      <c r="U30892" s="1" t="b">
        <v>0</v>
      </c>
      <c r="V30892"/>
    </row>
    <row r="30893" spans="1:22" x14ac:dyDescent="0.3">
      <c r="A30893" s="1">
        <v>30892</v>
      </c>
      <c r="B30893" s="1" t="s">
        <v>36304</v>
      </c>
      <c r="C30893" s="1">
        <v>9074023</v>
      </c>
      <c r="D30893" s="1" t="s">
        <v>51</v>
      </c>
      <c r="E30893" s="1">
        <v>19</v>
      </c>
      <c r="F30893" s="1" t="str">
        <f>IF(Table1[[#This Row],[Age]]&gt;=50,"Senior",IF(Table1[[#This Row],[Age]]&gt;=30,"Adult","Teenagers"))</f>
        <v>Teenagers</v>
      </c>
      <c r="G30893" s="2">
        <v>44567</v>
      </c>
      <c r="H30893" s="2" t="str">
        <f>TEXT(Table1[[#This Row],[Date]],"mmm")</f>
        <v>Jan</v>
      </c>
      <c r="I30893" s="1" t="s">
        <v>21</v>
      </c>
      <c r="J30893" s="1" t="s">
        <v>31</v>
      </c>
      <c r="K30893" s="1" t="s">
        <v>1900</v>
      </c>
      <c r="L30893" s="1" t="s">
        <v>33</v>
      </c>
      <c r="M30893" s="1" t="s">
        <v>66</v>
      </c>
      <c r="N30893" s="1">
        <v>1</v>
      </c>
      <c r="O30893" s="1" t="s">
        <v>26</v>
      </c>
      <c r="P30893" s="1">
        <v>1186</v>
      </c>
      <c r="Q30893" s="1" t="s">
        <v>1050</v>
      </c>
      <c r="R30893" s="1" t="s">
        <v>247</v>
      </c>
      <c r="S30893" s="1">
        <v>842001</v>
      </c>
      <c r="T30893" s="1" t="s">
        <v>29</v>
      </c>
      <c r="U30893" s="1" t="b">
        <v>0</v>
      </c>
      <c r="V30893"/>
    </row>
    <row r="30894" spans="1:22" x14ac:dyDescent="0.3">
      <c r="A30894" s="1">
        <v>30893</v>
      </c>
      <c r="B30894" s="1" t="s">
        <v>36305</v>
      </c>
      <c r="C30894" s="1">
        <v>1149218</v>
      </c>
      <c r="D30894" s="1" t="s">
        <v>51</v>
      </c>
      <c r="E30894" s="1">
        <v>78</v>
      </c>
      <c r="F30894" s="1" t="str">
        <f>IF(Table1[[#This Row],[Age]]&gt;=50,"Senior",IF(Table1[[#This Row],[Age]]&gt;=30,"Adult","Teenagers"))</f>
        <v>Senior</v>
      </c>
      <c r="G30894" s="2">
        <v>44567</v>
      </c>
      <c r="H30894" s="2" t="str">
        <f>TEXT(Table1[[#This Row],[Date]],"mmm")</f>
        <v>Jan</v>
      </c>
      <c r="I30894" s="1" t="s">
        <v>21</v>
      </c>
      <c r="J30894" s="1" t="s">
        <v>22</v>
      </c>
      <c r="K30894" s="1" t="s">
        <v>17536</v>
      </c>
      <c r="L30894" s="1" t="s">
        <v>33</v>
      </c>
      <c r="M30894" s="1" t="s">
        <v>25</v>
      </c>
      <c r="N30894" s="1">
        <v>1</v>
      </c>
      <c r="O30894" s="1" t="s">
        <v>26</v>
      </c>
      <c r="P30894" s="1">
        <v>747</v>
      </c>
      <c r="Q30894" s="1" t="s">
        <v>110</v>
      </c>
      <c r="R30894" s="1" t="s">
        <v>111</v>
      </c>
      <c r="S30894" s="1">
        <v>226021</v>
      </c>
      <c r="T30894" s="1" t="s">
        <v>29</v>
      </c>
      <c r="U30894" s="1" t="b">
        <v>0</v>
      </c>
      <c r="V30894"/>
    </row>
    <row r="30895" spans="1:22" x14ac:dyDescent="0.3">
      <c r="A30895" s="1">
        <v>30894</v>
      </c>
      <c r="B30895" s="1" t="s">
        <v>36306</v>
      </c>
      <c r="C30895" s="1">
        <v>6126802</v>
      </c>
      <c r="D30895" s="1" t="s">
        <v>20</v>
      </c>
      <c r="E30895" s="1">
        <v>27</v>
      </c>
      <c r="F30895" s="1" t="str">
        <f>IF(Table1[[#This Row],[Age]]&gt;=50,"Senior",IF(Table1[[#This Row],[Age]]&gt;=30,"Adult","Teenagers"))</f>
        <v>Teenagers</v>
      </c>
      <c r="G30895" s="2">
        <v>44567</v>
      </c>
      <c r="H30895" s="2" t="str">
        <f>TEXT(Table1[[#This Row],[Date]],"mmm")</f>
        <v>Jan</v>
      </c>
      <c r="I30895" s="1" t="s">
        <v>21</v>
      </c>
      <c r="J30895" s="1" t="s">
        <v>43</v>
      </c>
      <c r="K30895" s="1" t="s">
        <v>256</v>
      </c>
      <c r="L30895" s="1" t="s">
        <v>209</v>
      </c>
      <c r="M30895" s="1" t="s">
        <v>210</v>
      </c>
      <c r="N30895" s="1">
        <v>1</v>
      </c>
      <c r="O30895" s="1" t="s">
        <v>26</v>
      </c>
      <c r="P30895" s="1">
        <v>560</v>
      </c>
      <c r="Q30895" s="1" t="s">
        <v>226</v>
      </c>
      <c r="R30895" s="1" t="s">
        <v>60</v>
      </c>
      <c r="S30895" s="1">
        <v>560087</v>
      </c>
      <c r="T30895" s="1" t="s">
        <v>29</v>
      </c>
      <c r="U30895" s="1" t="b">
        <v>0</v>
      </c>
      <c r="V30895"/>
    </row>
    <row r="30896" spans="1:22" x14ac:dyDescent="0.3">
      <c r="A30896" s="1">
        <v>30895</v>
      </c>
      <c r="B30896" s="1" t="s">
        <v>36307</v>
      </c>
      <c r="C30896" s="1">
        <v>4541895</v>
      </c>
      <c r="D30896" s="1" t="s">
        <v>20</v>
      </c>
      <c r="E30896" s="1">
        <v>27</v>
      </c>
      <c r="F30896" s="1" t="str">
        <f>IF(Table1[[#This Row],[Age]]&gt;=50,"Senior",IF(Table1[[#This Row],[Age]]&gt;=30,"Adult","Teenagers"))</f>
        <v>Teenagers</v>
      </c>
      <c r="G30896" s="2">
        <v>44567</v>
      </c>
      <c r="H30896" s="2" t="str">
        <f>TEXT(Table1[[#This Row],[Date]],"mmm")</f>
        <v>Jan</v>
      </c>
      <c r="I30896" s="1" t="s">
        <v>21</v>
      </c>
      <c r="J30896" s="1" t="s">
        <v>43</v>
      </c>
      <c r="K30896" s="1" t="s">
        <v>1648</v>
      </c>
      <c r="L30896" s="1" t="s">
        <v>33</v>
      </c>
      <c r="M30896" s="1" t="s">
        <v>45</v>
      </c>
      <c r="N30896" s="1">
        <v>1</v>
      </c>
      <c r="O30896" s="1" t="s">
        <v>26</v>
      </c>
      <c r="P30896" s="1">
        <v>1442</v>
      </c>
      <c r="Q30896" s="1" t="s">
        <v>6342</v>
      </c>
      <c r="R30896" s="1" t="s">
        <v>60</v>
      </c>
      <c r="S30896" s="1">
        <v>571426</v>
      </c>
      <c r="T30896" s="1" t="s">
        <v>29</v>
      </c>
      <c r="U30896" s="1" t="b">
        <v>0</v>
      </c>
      <c r="V30896"/>
    </row>
    <row r="30897" spans="1:22" x14ac:dyDescent="0.3">
      <c r="A30897" s="1">
        <v>30896</v>
      </c>
      <c r="B30897" s="1" t="s">
        <v>36308</v>
      </c>
      <c r="C30897" s="1">
        <v>2352026</v>
      </c>
      <c r="D30897" s="1" t="s">
        <v>51</v>
      </c>
      <c r="E30897" s="1">
        <v>48</v>
      </c>
      <c r="F30897" s="1" t="str">
        <f>IF(Table1[[#This Row],[Age]]&gt;=50,"Senior",IF(Table1[[#This Row],[Age]]&gt;=30,"Adult","Teenagers"))</f>
        <v>Adult</v>
      </c>
      <c r="G30897" s="2">
        <v>44567</v>
      </c>
      <c r="H30897" s="2" t="str">
        <f>TEXT(Table1[[#This Row],[Date]],"mmm")</f>
        <v>Jan</v>
      </c>
      <c r="I30897" s="1" t="s">
        <v>21</v>
      </c>
      <c r="J30897" s="1" t="s">
        <v>52</v>
      </c>
      <c r="K30897" s="1" t="s">
        <v>2382</v>
      </c>
      <c r="L30897" s="1" t="s">
        <v>54</v>
      </c>
      <c r="M30897" s="1" t="s">
        <v>98</v>
      </c>
      <c r="N30897" s="1">
        <v>1</v>
      </c>
      <c r="O30897" s="1" t="s">
        <v>26</v>
      </c>
      <c r="P30897" s="1">
        <v>715</v>
      </c>
      <c r="Q30897" s="1" t="s">
        <v>5781</v>
      </c>
      <c r="R30897" s="1" t="s">
        <v>60</v>
      </c>
      <c r="S30897" s="1">
        <v>577102</v>
      </c>
      <c r="T30897" s="1" t="s">
        <v>29</v>
      </c>
      <c r="U30897" s="1" t="b">
        <v>0</v>
      </c>
      <c r="V30897"/>
    </row>
    <row r="30898" spans="1:22" x14ac:dyDescent="0.3">
      <c r="A30898" s="1">
        <v>30897</v>
      </c>
      <c r="B30898" s="1" t="s">
        <v>36309</v>
      </c>
      <c r="C30898" s="1">
        <v>9515575</v>
      </c>
      <c r="D30898" s="1" t="s">
        <v>51</v>
      </c>
      <c r="E30898" s="1">
        <v>77</v>
      </c>
      <c r="F30898" s="1" t="str">
        <f>IF(Table1[[#This Row],[Age]]&gt;=50,"Senior",IF(Table1[[#This Row],[Age]]&gt;=30,"Adult","Teenagers"))</f>
        <v>Senior</v>
      </c>
      <c r="G30898" s="2">
        <v>44567</v>
      </c>
      <c r="H30898" s="2" t="str">
        <f>TEXT(Table1[[#This Row],[Date]],"mmm")</f>
        <v>Jan</v>
      </c>
      <c r="I30898" s="1" t="s">
        <v>21</v>
      </c>
      <c r="J30898" s="1" t="s">
        <v>22</v>
      </c>
      <c r="K30898" s="1" t="s">
        <v>803</v>
      </c>
      <c r="L30898" s="1" t="s">
        <v>33</v>
      </c>
      <c r="M30898" s="1" t="s">
        <v>66</v>
      </c>
      <c r="N30898" s="1">
        <v>1</v>
      </c>
      <c r="O30898" s="1" t="s">
        <v>26</v>
      </c>
      <c r="P30898" s="1">
        <v>474</v>
      </c>
      <c r="Q30898" s="1" t="s">
        <v>90</v>
      </c>
      <c r="R30898" s="1" t="s">
        <v>91</v>
      </c>
      <c r="S30898" s="1">
        <v>110002</v>
      </c>
      <c r="T30898" s="1" t="s">
        <v>29</v>
      </c>
      <c r="U30898" s="1" t="b">
        <v>0</v>
      </c>
      <c r="V30898"/>
    </row>
    <row r="30899" spans="1:22" x14ac:dyDescent="0.3">
      <c r="A30899" s="1">
        <v>30898</v>
      </c>
      <c r="B30899" s="1" t="s">
        <v>36310</v>
      </c>
      <c r="C30899" s="1">
        <v>915253</v>
      </c>
      <c r="D30899" s="1" t="s">
        <v>20</v>
      </c>
      <c r="E30899" s="1">
        <v>66</v>
      </c>
      <c r="F30899" s="1" t="str">
        <f>IF(Table1[[#This Row],[Age]]&gt;=50,"Senior",IF(Table1[[#This Row],[Age]]&gt;=30,"Adult","Teenagers"))</f>
        <v>Senior</v>
      </c>
      <c r="G30899" s="2">
        <v>44567</v>
      </c>
      <c r="H30899" s="2" t="str">
        <f>TEXT(Table1[[#This Row],[Date]],"mmm")</f>
        <v>Jan</v>
      </c>
      <c r="I30899" s="1" t="s">
        <v>21</v>
      </c>
      <c r="J30899" s="1" t="s">
        <v>43</v>
      </c>
      <c r="K30899" s="1" t="s">
        <v>10623</v>
      </c>
      <c r="L30899" s="1" t="s">
        <v>33</v>
      </c>
      <c r="M30899" s="1" t="s">
        <v>34</v>
      </c>
      <c r="N30899" s="1">
        <v>1</v>
      </c>
      <c r="O30899" s="1" t="s">
        <v>26</v>
      </c>
      <c r="P30899" s="1">
        <v>599</v>
      </c>
      <c r="Q30899" s="1" t="s">
        <v>1869</v>
      </c>
      <c r="R30899" s="1" t="s">
        <v>716</v>
      </c>
      <c r="S30899" s="1">
        <v>180012</v>
      </c>
      <c r="T30899" s="1" t="s">
        <v>29</v>
      </c>
      <c r="U30899" s="1" t="b">
        <v>0</v>
      </c>
      <c r="V30899"/>
    </row>
    <row r="30900" spans="1:22" x14ac:dyDescent="0.3">
      <c r="A30900" s="1">
        <v>30899</v>
      </c>
      <c r="B30900" s="1" t="s">
        <v>36311</v>
      </c>
      <c r="C30900" s="1">
        <v>3696081</v>
      </c>
      <c r="D30900" s="1" t="s">
        <v>20</v>
      </c>
      <c r="E30900" s="1">
        <v>71</v>
      </c>
      <c r="F30900" s="1" t="str">
        <f>IF(Table1[[#This Row],[Age]]&gt;=50,"Senior",IF(Table1[[#This Row],[Age]]&gt;=30,"Adult","Teenagers"))</f>
        <v>Senior</v>
      </c>
      <c r="G30900" s="2">
        <v>44567</v>
      </c>
      <c r="H30900" s="2" t="str">
        <f>TEXT(Table1[[#This Row],[Date]],"mmm")</f>
        <v>Jan</v>
      </c>
      <c r="I30900" s="1" t="s">
        <v>21</v>
      </c>
      <c r="J30900" s="1" t="s">
        <v>43</v>
      </c>
      <c r="K30900" s="1" t="s">
        <v>818</v>
      </c>
      <c r="L30900" s="1" t="s">
        <v>209</v>
      </c>
      <c r="M30900" s="1" t="s">
        <v>210</v>
      </c>
      <c r="N30900" s="1">
        <v>1</v>
      </c>
      <c r="O30900" s="1" t="s">
        <v>26</v>
      </c>
      <c r="P30900" s="1">
        <v>631</v>
      </c>
      <c r="Q30900" s="1" t="s">
        <v>36312</v>
      </c>
      <c r="R30900" s="1" t="s">
        <v>126</v>
      </c>
      <c r="S30900" s="1">
        <v>484110</v>
      </c>
      <c r="T30900" s="1" t="s">
        <v>29</v>
      </c>
      <c r="U30900" s="1" t="b">
        <v>0</v>
      </c>
      <c r="V30900"/>
    </row>
    <row r="30901" spans="1:22" x14ac:dyDescent="0.3">
      <c r="A30901" s="1">
        <v>30900</v>
      </c>
      <c r="B30901" s="1" t="s">
        <v>36313</v>
      </c>
      <c r="C30901" s="1">
        <v>6852388</v>
      </c>
      <c r="D30901" s="1" t="s">
        <v>20</v>
      </c>
      <c r="E30901" s="1">
        <v>35</v>
      </c>
      <c r="F30901" s="1" t="str">
        <f>IF(Table1[[#This Row],[Age]]&gt;=50,"Senior",IF(Table1[[#This Row],[Age]]&gt;=30,"Adult","Teenagers"))</f>
        <v>Adult</v>
      </c>
      <c r="G30901" s="2">
        <v>44567</v>
      </c>
      <c r="H30901" s="2" t="str">
        <f>TEXT(Table1[[#This Row],[Date]],"mmm")</f>
        <v>Jan</v>
      </c>
      <c r="I30901" s="1" t="s">
        <v>21</v>
      </c>
      <c r="J30901" s="1" t="s">
        <v>57</v>
      </c>
      <c r="K30901" s="1" t="s">
        <v>36314</v>
      </c>
      <c r="L30901" s="1" t="s">
        <v>473</v>
      </c>
      <c r="M30901" s="1" t="s">
        <v>34</v>
      </c>
      <c r="N30901" s="1">
        <v>1</v>
      </c>
      <c r="O30901" s="1" t="s">
        <v>26</v>
      </c>
      <c r="P30901" s="1">
        <v>329</v>
      </c>
      <c r="Q30901" s="1" t="s">
        <v>59</v>
      </c>
      <c r="R30901" s="1" t="s">
        <v>60</v>
      </c>
      <c r="S30901" s="1">
        <v>560037</v>
      </c>
      <c r="T30901" s="1" t="s">
        <v>29</v>
      </c>
      <c r="U30901" s="1" t="b">
        <v>0</v>
      </c>
      <c r="V30901"/>
    </row>
    <row r="30902" spans="1:22" x14ac:dyDescent="0.3">
      <c r="A30902" s="1">
        <v>30901</v>
      </c>
      <c r="B30902" s="1" t="s">
        <v>36315</v>
      </c>
      <c r="C30902" s="1">
        <v>5841412</v>
      </c>
      <c r="D30902" s="1" t="s">
        <v>20</v>
      </c>
      <c r="E30902" s="1">
        <v>19</v>
      </c>
      <c r="F30902" s="1" t="str">
        <f>IF(Table1[[#This Row],[Age]]&gt;=50,"Senior",IF(Table1[[#This Row],[Age]]&gt;=30,"Adult","Teenagers"))</f>
        <v>Teenagers</v>
      </c>
      <c r="G30902" s="2">
        <v>44567</v>
      </c>
      <c r="H30902" s="2" t="str">
        <f>TEXT(Table1[[#This Row],[Date]],"mmm")</f>
        <v>Jan</v>
      </c>
      <c r="I30902" s="1" t="s">
        <v>21</v>
      </c>
      <c r="J30902" s="1" t="s">
        <v>88</v>
      </c>
      <c r="K30902" s="1" t="s">
        <v>4629</v>
      </c>
      <c r="L30902" s="1" t="s">
        <v>33</v>
      </c>
      <c r="M30902" s="1" t="s">
        <v>34</v>
      </c>
      <c r="N30902" s="1">
        <v>1</v>
      </c>
      <c r="O30902" s="1" t="s">
        <v>26</v>
      </c>
      <c r="P30902" s="1">
        <v>1299</v>
      </c>
      <c r="Q30902" s="1" t="s">
        <v>1592</v>
      </c>
      <c r="R30902" s="1" t="s">
        <v>829</v>
      </c>
      <c r="S30902" s="1">
        <v>110085</v>
      </c>
      <c r="T30902" s="1" t="s">
        <v>29</v>
      </c>
      <c r="U30902" s="1" t="b">
        <v>0</v>
      </c>
      <c r="V30902"/>
    </row>
    <row r="30903" spans="1:22" x14ac:dyDescent="0.3">
      <c r="A30903" s="1">
        <v>30902</v>
      </c>
      <c r="B30903" s="1" t="s">
        <v>36316</v>
      </c>
      <c r="C30903" s="1">
        <v>8942040</v>
      </c>
      <c r="D30903" s="1" t="s">
        <v>20</v>
      </c>
      <c r="E30903" s="1">
        <v>63</v>
      </c>
      <c r="F30903" s="1" t="str">
        <f>IF(Table1[[#This Row],[Age]]&gt;=50,"Senior",IF(Table1[[#This Row],[Age]]&gt;=30,"Adult","Teenagers"))</f>
        <v>Senior</v>
      </c>
      <c r="G30903" s="2">
        <v>44567</v>
      </c>
      <c r="H30903" s="2" t="str">
        <f>TEXT(Table1[[#This Row],[Date]],"mmm")</f>
        <v>Jan</v>
      </c>
      <c r="I30903" s="1" t="s">
        <v>21</v>
      </c>
      <c r="J30903" s="1" t="s">
        <v>22</v>
      </c>
      <c r="K30903" s="1" t="s">
        <v>13077</v>
      </c>
      <c r="L30903" s="1" t="s">
        <v>24</v>
      </c>
      <c r="M30903" s="1" t="s">
        <v>109</v>
      </c>
      <c r="N30903" s="1">
        <v>1</v>
      </c>
      <c r="O30903" s="1" t="s">
        <v>26</v>
      </c>
      <c r="P30903" s="1">
        <v>666</v>
      </c>
      <c r="Q30903" s="1" t="s">
        <v>3220</v>
      </c>
      <c r="R30903" s="1" t="s">
        <v>41</v>
      </c>
      <c r="S30903" s="1">
        <v>732101</v>
      </c>
      <c r="T30903" s="1" t="s">
        <v>29</v>
      </c>
      <c r="U30903" s="1" t="b">
        <v>0</v>
      </c>
      <c r="V30903"/>
    </row>
    <row r="30904" spans="1:22" x14ac:dyDescent="0.3">
      <c r="A30904" s="1">
        <v>30903</v>
      </c>
      <c r="B30904" s="1" t="s">
        <v>36317</v>
      </c>
      <c r="C30904" s="1">
        <v>7318652</v>
      </c>
      <c r="D30904" s="1" t="s">
        <v>20</v>
      </c>
      <c r="E30904" s="1">
        <v>29</v>
      </c>
      <c r="F30904" s="1" t="str">
        <f>IF(Table1[[#This Row],[Age]]&gt;=50,"Senior",IF(Table1[[#This Row],[Age]]&gt;=30,"Adult","Teenagers"))</f>
        <v>Teenagers</v>
      </c>
      <c r="G30904" s="2">
        <v>44567</v>
      </c>
      <c r="H30904" s="2" t="str">
        <f>TEXT(Table1[[#This Row],[Date]],"mmm")</f>
        <v>Jan</v>
      </c>
      <c r="I30904" s="1" t="s">
        <v>21</v>
      </c>
      <c r="J30904" s="1" t="s">
        <v>52</v>
      </c>
      <c r="K30904" s="1" t="s">
        <v>6321</v>
      </c>
      <c r="L30904" s="1" t="s">
        <v>33</v>
      </c>
      <c r="M30904" s="1" t="s">
        <v>45</v>
      </c>
      <c r="N30904" s="1">
        <v>1</v>
      </c>
      <c r="O30904" s="1" t="s">
        <v>26</v>
      </c>
      <c r="P30904" s="1">
        <v>759</v>
      </c>
      <c r="Q30904" s="1" t="s">
        <v>90</v>
      </c>
      <c r="R30904" s="1" t="s">
        <v>91</v>
      </c>
      <c r="S30904" s="1">
        <v>110043</v>
      </c>
      <c r="T30904" s="1" t="s">
        <v>29</v>
      </c>
      <c r="U30904" s="1" t="b">
        <v>0</v>
      </c>
      <c r="V30904"/>
    </row>
    <row r="30905" spans="1:22" x14ac:dyDescent="0.3">
      <c r="A30905" s="1">
        <v>30904</v>
      </c>
      <c r="B30905" s="1" t="s">
        <v>36318</v>
      </c>
      <c r="C30905" s="1">
        <v>4356905</v>
      </c>
      <c r="D30905" s="1" t="s">
        <v>20</v>
      </c>
      <c r="E30905" s="1">
        <v>28</v>
      </c>
      <c r="F30905" s="1" t="str">
        <f>IF(Table1[[#This Row],[Age]]&gt;=50,"Senior",IF(Table1[[#This Row],[Age]]&gt;=30,"Adult","Teenagers"))</f>
        <v>Teenagers</v>
      </c>
      <c r="G30905" s="2">
        <v>44567</v>
      </c>
      <c r="H30905" s="2" t="str">
        <f>TEXT(Table1[[#This Row],[Date]],"mmm")</f>
        <v>Jan</v>
      </c>
      <c r="I30905" s="1" t="s">
        <v>21</v>
      </c>
      <c r="J30905" s="1" t="s">
        <v>43</v>
      </c>
      <c r="K30905" s="1" t="s">
        <v>7073</v>
      </c>
      <c r="L30905" s="1" t="s">
        <v>24</v>
      </c>
      <c r="M30905" s="1" t="s">
        <v>39</v>
      </c>
      <c r="N30905" s="1">
        <v>1</v>
      </c>
      <c r="O30905" s="1" t="s">
        <v>26</v>
      </c>
      <c r="P30905" s="1">
        <v>715</v>
      </c>
      <c r="Q30905" s="1" t="s">
        <v>22637</v>
      </c>
      <c r="R30905" s="1" t="s">
        <v>111</v>
      </c>
      <c r="S30905" s="1">
        <v>243201</v>
      </c>
      <c r="T30905" s="1" t="s">
        <v>29</v>
      </c>
      <c r="U30905" s="1" t="b">
        <v>0</v>
      </c>
      <c r="V30905"/>
    </row>
    <row r="30906" spans="1:22" x14ac:dyDescent="0.3">
      <c r="A30906" s="1">
        <v>30905</v>
      </c>
      <c r="B30906" s="1" t="s">
        <v>36319</v>
      </c>
      <c r="C30906" s="1">
        <v>5728540</v>
      </c>
      <c r="D30906" s="1" t="s">
        <v>51</v>
      </c>
      <c r="E30906" s="1">
        <v>45</v>
      </c>
      <c r="F30906" s="1" t="str">
        <f>IF(Table1[[#This Row],[Age]]&gt;=50,"Senior",IF(Table1[[#This Row],[Age]]&gt;=30,"Adult","Teenagers"))</f>
        <v>Adult</v>
      </c>
      <c r="G30906" s="2">
        <v>44567</v>
      </c>
      <c r="H30906" s="2" t="str">
        <f>TEXT(Table1[[#This Row],[Date]],"mmm")</f>
        <v>Jan</v>
      </c>
      <c r="I30906" s="1" t="s">
        <v>21</v>
      </c>
      <c r="J30906" s="1" t="s">
        <v>43</v>
      </c>
      <c r="K30906" s="1" t="s">
        <v>13837</v>
      </c>
      <c r="L30906" s="1" t="s">
        <v>33</v>
      </c>
      <c r="M30906" s="1" t="s">
        <v>45</v>
      </c>
      <c r="N30906" s="1">
        <v>1</v>
      </c>
      <c r="O30906" s="1" t="s">
        <v>26</v>
      </c>
      <c r="P30906" s="1">
        <v>999</v>
      </c>
      <c r="Q30906" s="1" t="s">
        <v>329</v>
      </c>
      <c r="R30906" s="1" t="s">
        <v>100</v>
      </c>
      <c r="S30906" s="1">
        <v>313002</v>
      </c>
      <c r="T30906" s="1" t="s">
        <v>29</v>
      </c>
      <c r="U30906" s="1" t="b">
        <v>0</v>
      </c>
      <c r="V30906"/>
    </row>
    <row r="30907" spans="1:22" x14ac:dyDescent="0.3">
      <c r="A30907" s="1">
        <v>30906</v>
      </c>
      <c r="B30907" s="1" t="s">
        <v>36320</v>
      </c>
      <c r="C30907" s="1">
        <v>314758</v>
      </c>
      <c r="D30907" s="1" t="s">
        <v>20</v>
      </c>
      <c r="E30907" s="1">
        <v>22</v>
      </c>
      <c r="F30907" s="1" t="str">
        <f>IF(Table1[[#This Row],[Age]]&gt;=50,"Senior",IF(Table1[[#This Row],[Age]]&gt;=30,"Adult","Teenagers"))</f>
        <v>Teenagers</v>
      </c>
      <c r="G30907" s="2">
        <v>44567</v>
      </c>
      <c r="H30907" s="2" t="str">
        <f>TEXT(Table1[[#This Row],[Date]],"mmm")</f>
        <v>Jan</v>
      </c>
      <c r="I30907" s="1" t="s">
        <v>21</v>
      </c>
      <c r="J30907" s="1" t="s">
        <v>22</v>
      </c>
      <c r="K30907" s="1" t="s">
        <v>6123</v>
      </c>
      <c r="L30907" s="1" t="s">
        <v>24</v>
      </c>
      <c r="M30907" s="1" t="s">
        <v>34</v>
      </c>
      <c r="N30907" s="1">
        <v>1</v>
      </c>
      <c r="O30907" s="1" t="s">
        <v>26</v>
      </c>
      <c r="P30907" s="1">
        <v>458</v>
      </c>
      <c r="Q30907" s="1" t="s">
        <v>634</v>
      </c>
      <c r="R30907" s="1" t="s">
        <v>28</v>
      </c>
      <c r="S30907" s="1">
        <v>144001</v>
      </c>
      <c r="T30907" s="1" t="s">
        <v>29</v>
      </c>
      <c r="U30907" s="1" t="b">
        <v>0</v>
      </c>
      <c r="V30907"/>
    </row>
    <row r="30908" spans="1:22" x14ac:dyDescent="0.3">
      <c r="A30908" s="1">
        <v>30907</v>
      </c>
      <c r="B30908" s="1" t="s">
        <v>36320</v>
      </c>
      <c r="C30908" s="1">
        <v>314758</v>
      </c>
      <c r="D30908" s="1" t="s">
        <v>20</v>
      </c>
      <c r="E30908" s="1">
        <v>42</v>
      </c>
      <c r="F30908" s="1" t="str">
        <f>IF(Table1[[#This Row],[Age]]&gt;=50,"Senior",IF(Table1[[#This Row],[Age]]&gt;=30,"Adult","Teenagers"))</f>
        <v>Adult</v>
      </c>
      <c r="G30908" s="2">
        <v>44567</v>
      </c>
      <c r="H30908" s="2" t="str">
        <f>TEXT(Table1[[#This Row],[Date]],"mmm")</f>
        <v>Jan</v>
      </c>
      <c r="I30908" s="1" t="s">
        <v>21</v>
      </c>
      <c r="J30908" s="1" t="s">
        <v>43</v>
      </c>
      <c r="K30908" s="1" t="s">
        <v>1837</v>
      </c>
      <c r="L30908" s="1" t="s">
        <v>24</v>
      </c>
      <c r="M30908" s="1" t="s">
        <v>34</v>
      </c>
      <c r="N30908" s="1">
        <v>1</v>
      </c>
      <c r="O30908" s="1" t="s">
        <v>26</v>
      </c>
      <c r="P30908" s="1">
        <v>432</v>
      </c>
      <c r="Q30908" s="1" t="s">
        <v>433</v>
      </c>
      <c r="R30908" s="1" t="s">
        <v>56</v>
      </c>
      <c r="S30908" s="1">
        <v>412105</v>
      </c>
      <c r="T30908" s="1" t="s">
        <v>29</v>
      </c>
      <c r="U30908" s="1" t="b">
        <v>0</v>
      </c>
      <c r="V30908"/>
    </row>
    <row r="30909" spans="1:22" x14ac:dyDescent="0.3">
      <c r="A30909" s="1">
        <v>30908</v>
      </c>
      <c r="B30909" s="1" t="s">
        <v>36321</v>
      </c>
      <c r="C30909" s="1">
        <v>348146</v>
      </c>
      <c r="D30909" s="1" t="s">
        <v>20</v>
      </c>
      <c r="E30909" s="1">
        <v>50</v>
      </c>
      <c r="F30909" s="1" t="str">
        <f>IF(Table1[[#This Row],[Age]]&gt;=50,"Senior",IF(Table1[[#This Row],[Age]]&gt;=30,"Adult","Teenagers"))</f>
        <v>Senior</v>
      </c>
      <c r="G30909" s="2">
        <v>44567</v>
      </c>
      <c r="H30909" s="2" t="str">
        <f>TEXT(Table1[[#This Row],[Date]],"mmm")</f>
        <v>Jan</v>
      </c>
      <c r="I30909" s="1" t="s">
        <v>21</v>
      </c>
      <c r="J30909" s="1" t="s">
        <v>52</v>
      </c>
      <c r="K30909" s="1" t="s">
        <v>730</v>
      </c>
      <c r="L30909" s="1" t="s">
        <v>209</v>
      </c>
      <c r="M30909" s="1" t="s">
        <v>210</v>
      </c>
      <c r="N30909" s="1">
        <v>1</v>
      </c>
      <c r="O30909" s="1" t="s">
        <v>26</v>
      </c>
      <c r="P30909" s="1">
        <v>1477</v>
      </c>
      <c r="Q30909" s="1" t="s">
        <v>6578</v>
      </c>
      <c r="R30909" s="1" t="s">
        <v>247</v>
      </c>
      <c r="S30909" s="1">
        <v>851101</v>
      </c>
      <c r="T30909" s="1" t="s">
        <v>29</v>
      </c>
      <c r="U30909" s="1" t="b">
        <v>0</v>
      </c>
      <c r="V30909"/>
    </row>
    <row r="30910" spans="1:22" x14ac:dyDescent="0.3">
      <c r="A30910" s="1">
        <v>30909</v>
      </c>
      <c r="B30910" s="1" t="s">
        <v>36322</v>
      </c>
      <c r="C30910" s="1">
        <v>7664377</v>
      </c>
      <c r="D30910" s="1" t="s">
        <v>51</v>
      </c>
      <c r="E30910" s="1">
        <v>53</v>
      </c>
      <c r="F30910" s="1" t="str">
        <f>IF(Table1[[#This Row],[Age]]&gt;=50,"Senior",IF(Table1[[#This Row],[Age]]&gt;=30,"Adult","Teenagers"))</f>
        <v>Senior</v>
      </c>
      <c r="G30910" s="2">
        <v>44567</v>
      </c>
      <c r="H30910" s="2" t="str">
        <f>TEXT(Table1[[#This Row],[Date]],"mmm")</f>
        <v>Jan</v>
      </c>
      <c r="I30910" s="1" t="s">
        <v>21</v>
      </c>
      <c r="J30910" s="1" t="s">
        <v>52</v>
      </c>
      <c r="K30910" s="1" t="s">
        <v>36323</v>
      </c>
      <c r="L30910" s="1" t="s">
        <v>33</v>
      </c>
      <c r="M30910" s="1" t="s">
        <v>34</v>
      </c>
      <c r="N30910" s="1">
        <v>1</v>
      </c>
      <c r="O30910" s="1" t="s">
        <v>26</v>
      </c>
      <c r="P30910" s="1">
        <v>641</v>
      </c>
      <c r="Q30910" s="1" t="s">
        <v>433</v>
      </c>
      <c r="R30910" s="1" t="s">
        <v>56</v>
      </c>
      <c r="S30910" s="1">
        <v>412114</v>
      </c>
      <c r="T30910" s="1" t="s">
        <v>29</v>
      </c>
      <c r="U30910" s="1" t="b">
        <v>0</v>
      </c>
      <c r="V30910"/>
    </row>
    <row r="30911" spans="1:22" x14ac:dyDescent="0.3">
      <c r="A30911" s="1">
        <v>30910</v>
      </c>
      <c r="B30911" s="1" t="s">
        <v>36324</v>
      </c>
      <c r="C30911" s="1">
        <v>9617651</v>
      </c>
      <c r="D30911" s="1" t="s">
        <v>20</v>
      </c>
      <c r="E30911" s="1">
        <v>40</v>
      </c>
      <c r="F30911" s="1" t="str">
        <f>IF(Table1[[#This Row],[Age]]&gt;=50,"Senior",IF(Table1[[#This Row],[Age]]&gt;=30,"Adult","Teenagers"))</f>
        <v>Adult</v>
      </c>
      <c r="G30911" s="2">
        <v>44567</v>
      </c>
      <c r="H30911" s="2" t="str">
        <f>TEXT(Table1[[#This Row],[Date]],"mmm")</f>
        <v>Jan</v>
      </c>
      <c r="I30911" s="1" t="s">
        <v>21</v>
      </c>
      <c r="J30911" s="1" t="s">
        <v>57</v>
      </c>
      <c r="K30911" s="1" t="s">
        <v>30510</v>
      </c>
      <c r="L30911" s="1" t="s">
        <v>24</v>
      </c>
      <c r="M30911" s="1" t="s">
        <v>109</v>
      </c>
      <c r="N30911" s="1">
        <v>1</v>
      </c>
      <c r="O30911" s="1" t="s">
        <v>26</v>
      </c>
      <c r="P30911" s="1">
        <v>459</v>
      </c>
      <c r="Q30911" s="1" t="s">
        <v>387</v>
      </c>
      <c r="R30911" s="1" t="s">
        <v>47</v>
      </c>
      <c r="S30911" s="1">
        <v>641010</v>
      </c>
      <c r="T30911" s="1" t="s">
        <v>29</v>
      </c>
      <c r="U30911" s="1" t="b">
        <v>0</v>
      </c>
      <c r="V30911"/>
    </row>
    <row r="30912" spans="1:22" x14ac:dyDescent="0.3">
      <c r="A30912" s="1">
        <v>30911</v>
      </c>
      <c r="B30912" s="1" t="s">
        <v>36325</v>
      </c>
      <c r="C30912" s="1">
        <v>7462960</v>
      </c>
      <c r="D30912" s="1" t="s">
        <v>51</v>
      </c>
      <c r="E30912" s="1">
        <v>27</v>
      </c>
      <c r="F30912" s="1" t="str">
        <f>IF(Table1[[#This Row],[Age]]&gt;=50,"Senior",IF(Table1[[#This Row],[Age]]&gt;=30,"Adult","Teenagers"))</f>
        <v>Teenagers</v>
      </c>
      <c r="G30912" s="2">
        <v>44567</v>
      </c>
      <c r="H30912" s="2" t="str">
        <f>TEXT(Table1[[#This Row],[Date]],"mmm")</f>
        <v>Jan</v>
      </c>
      <c r="I30912" s="1" t="s">
        <v>21</v>
      </c>
      <c r="J30912" s="1" t="s">
        <v>43</v>
      </c>
      <c r="K30912" s="1" t="s">
        <v>23944</v>
      </c>
      <c r="L30912" s="1" t="s">
        <v>509</v>
      </c>
      <c r="M30912" s="1" t="s">
        <v>109</v>
      </c>
      <c r="N30912" s="1">
        <v>1</v>
      </c>
      <c r="O30912" s="1" t="s">
        <v>26</v>
      </c>
      <c r="P30912" s="1">
        <v>783</v>
      </c>
      <c r="Q30912" s="1" t="s">
        <v>257</v>
      </c>
      <c r="R30912" s="1" t="s">
        <v>56</v>
      </c>
      <c r="S30912" s="1">
        <v>400701</v>
      </c>
      <c r="T30912" s="1" t="s">
        <v>29</v>
      </c>
      <c r="U30912" s="1" t="b">
        <v>0</v>
      </c>
      <c r="V30912"/>
    </row>
    <row r="30913" spans="1:22" x14ac:dyDescent="0.3">
      <c r="A30913" s="1">
        <v>30912</v>
      </c>
      <c r="B30913" s="1" t="s">
        <v>36326</v>
      </c>
      <c r="C30913" s="1">
        <v>679116</v>
      </c>
      <c r="D30913" s="1" t="s">
        <v>51</v>
      </c>
      <c r="E30913" s="1">
        <v>19</v>
      </c>
      <c r="F30913" s="1" t="str">
        <f>IF(Table1[[#This Row],[Age]]&gt;=50,"Senior",IF(Table1[[#This Row],[Age]]&gt;=30,"Adult","Teenagers"))</f>
        <v>Teenagers</v>
      </c>
      <c r="G30913" s="2">
        <v>44567</v>
      </c>
      <c r="H30913" s="2" t="str">
        <f>TEXT(Table1[[#This Row],[Date]],"mmm")</f>
        <v>Jan</v>
      </c>
      <c r="I30913" s="1" t="s">
        <v>21</v>
      </c>
      <c r="J30913" s="1" t="s">
        <v>52</v>
      </c>
      <c r="K30913" s="1" t="s">
        <v>1371</v>
      </c>
      <c r="L30913" s="1" t="s">
        <v>54</v>
      </c>
      <c r="M30913" s="1" t="s">
        <v>34</v>
      </c>
      <c r="N30913" s="1">
        <v>1</v>
      </c>
      <c r="O30913" s="1" t="s">
        <v>26</v>
      </c>
      <c r="P30913" s="1">
        <v>842</v>
      </c>
      <c r="Q30913" s="1" t="s">
        <v>59</v>
      </c>
      <c r="R30913" s="1" t="s">
        <v>60</v>
      </c>
      <c r="S30913" s="1">
        <v>560077</v>
      </c>
      <c r="T30913" s="1" t="s">
        <v>29</v>
      </c>
      <c r="U30913" s="1" t="b">
        <v>0</v>
      </c>
      <c r="V30913"/>
    </row>
    <row r="30914" spans="1:22" x14ac:dyDescent="0.3">
      <c r="A30914" s="1">
        <v>30913</v>
      </c>
      <c r="B30914" s="1" t="s">
        <v>36327</v>
      </c>
      <c r="C30914" s="1">
        <v>8069140</v>
      </c>
      <c r="D30914" s="1" t="s">
        <v>51</v>
      </c>
      <c r="E30914" s="1">
        <v>20</v>
      </c>
      <c r="F30914" s="1" t="str">
        <f>IF(Table1[[#This Row],[Age]]&gt;=50,"Senior",IF(Table1[[#This Row],[Age]]&gt;=30,"Adult","Teenagers"))</f>
        <v>Teenagers</v>
      </c>
      <c r="G30914" s="2">
        <v>44567</v>
      </c>
      <c r="H30914" s="2" t="str">
        <f>TEXT(Table1[[#This Row],[Date]],"mmm")</f>
        <v>Jan</v>
      </c>
      <c r="I30914" s="1" t="s">
        <v>21</v>
      </c>
      <c r="J30914" s="1" t="s">
        <v>43</v>
      </c>
      <c r="K30914" s="1" t="s">
        <v>36328</v>
      </c>
      <c r="L30914" s="1" t="s">
        <v>33</v>
      </c>
      <c r="M30914" s="1" t="s">
        <v>98</v>
      </c>
      <c r="N30914" s="1">
        <v>1</v>
      </c>
      <c r="O30914" s="1" t="s">
        <v>26</v>
      </c>
      <c r="P30914" s="1">
        <v>758</v>
      </c>
      <c r="Q30914" s="1" t="s">
        <v>90</v>
      </c>
      <c r="R30914" s="1" t="s">
        <v>91</v>
      </c>
      <c r="S30914" s="1">
        <v>110043</v>
      </c>
      <c r="T30914" s="1" t="s">
        <v>29</v>
      </c>
      <c r="U30914" s="1" t="b">
        <v>0</v>
      </c>
      <c r="V30914"/>
    </row>
    <row r="30915" spans="1:22" x14ac:dyDescent="0.3">
      <c r="A30915" s="1">
        <v>30914</v>
      </c>
      <c r="B30915" s="1" t="s">
        <v>36329</v>
      </c>
      <c r="C30915" s="1">
        <v>3797537</v>
      </c>
      <c r="D30915" s="1" t="s">
        <v>51</v>
      </c>
      <c r="E30915" s="1">
        <v>21</v>
      </c>
      <c r="F30915" s="1" t="str">
        <f>IF(Table1[[#This Row],[Age]]&gt;=50,"Senior",IF(Table1[[#This Row],[Age]]&gt;=30,"Adult","Teenagers"))</f>
        <v>Teenagers</v>
      </c>
      <c r="G30915" s="2">
        <v>44567</v>
      </c>
      <c r="H30915" s="2" t="str">
        <f>TEXT(Table1[[#This Row],[Date]],"mmm")</f>
        <v>Jan</v>
      </c>
      <c r="I30915" s="1" t="s">
        <v>21</v>
      </c>
      <c r="J30915" s="1" t="s">
        <v>52</v>
      </c>
      <c r="K30915" s="1" t="s">
        <v>20091</v>
      </c>
      <c r="L30915" s="1" t="s">
        <v>33</v>
      </c>
      <c r="M30915" s="1" t="s">
        <v>39</v>
      </c>
      <c r="N30915" s="1">
        <v>1</v>
      </c>
      <c r="O30915" s="1" t="s">
        <v>26</v>
      </c>
      <c r="P30915" s="1">
        <v>539</v>
      </c>
      <c r="Q30915" s="1" t="s">
        <v>11579</v>
      </c>
      <c r="R30915" s="1" t="s">
        <v>60</v>
      </c>
      <c r="S30915" s="1">
        <v>583227</v>
      </c>
      <c r="T30915" s="1" t="s">
        <v>29</v>
      </c>
      <c r="U30915" s="1" t="b">
        <v>0</v>
      </c>
      <c r="V30915"/>
    </row>
    <row r="30916" spans="1:22" x14ac:dyDescent="0.3">
      <c r="A30916" s="1">
        <v>30915</v>
      </c>
      <c r="B30916" s="1" t="s">
        <v>36330</v>
      </c>
      <c r="C30916" s="1">
        <v>4291591</v>
      </c>
      <c r="D30916" s="1" t="s">
        <v>51</v>
      </c>
      <c r="E30916" s="1">
        <v>32</v>
      </c>
      <c r="F30916" s="1" t="str">
        <f>IF(Table1[[#This Row],[Age]]&gt;=50,"Senior",IF(Table1[[#This Row],[Age]]&gt;=30,"Adult","Teenagers"))</f>
        <v>Adult</v>
      </c>
      <c r="G30916" s="2">
        <v>44567</v>
      </c>
      <c r="H30916" s="2" t="str">
        <f>TEXT(Table1[[#This Row],[Date]],"mmm")</f>
        <v>Jan</v>
      </c>
      <c r="I30916" s="1" t="s">
        <v>21</v>
      </c>
      <c r="J30916" s="1" t="s">
        <v>43</v>
      </c>
      <c r="K30916" s="1" t="s">
        <v>13837</v>
      </c>
      <c r="L30916" s="1" t="s">
        <v>33</v>
      </c>
      <c r="M30916" s="1" t="s">
        <v>45</v>
      </c>
      <c r="N30916" s="1">
        <v>1</v>
      </c>
      <c r="O30916" s="1" t="s">
        <v>26</v>
      </c>
      <c r="P30916" s="1">
        <v>999</v>
      </c>
      <c r="Q30916" s="1" t="s">
        <v>1785</v>
      </c>
      <c r="R30916" s="1" t="s">
        <v>238</v>
      </c>
      <c r="S30916" s="1">
        <v>831009</v>
      </c>
      <c r="T30916" s="1" t="s">
        <v>29</v>
      </c>
      <c r="U30916" s="1" t="b">
        <v>0</v>
      </c>
      <c r="V30916"/>
    </row>
    <row r="30917" spans="1:22" x14ac:dyDescent="0.3">
      <c r="A30917" s="1">
        <v>30916</v>
      </c>
      <c r="B30917" s="1" t="s">
        <v>36331</v>
      </c>
      <c r="C30917" s="1">
        <v>9965566</v>
      </c>
      <c r="D30917" s="1" t="s">
        <v>51</v>
      </c>
      <c r="E30917" s="1">
        <v>49</v>
      </c>
      <c r="F30917" s="1" t="str">
        <f>IF(Table1[[#This Row],[Age]]&gt;=50,"Senior",IF(Table1[[#This Row],[Age]]&gt;=30,"Adult","Teenagers"))</f>
        <v>Adult</v>
      </c>
      <c r="G30917" s="2">
        <v>44567</v>
      </c>
      <c r="H30917" s="2" t="str">
        <f>TEXT(Table1[[#This Row],[Date]],"mmm")</f>
        <v>Jan</v>
      </c>
      <c r="I30917" s="1" t="s">
        <v>21</v>
      </c>
      <c r="J30917" s="1" t="s">
        <v>22</v>
      </c>
      <c r="K30917" s="1" t="s">
        <v>453</v>
      </c>
      <c r="L30917" s="1" t="s">
        <v>54</v>
      </c>
      <c r="M30917" s="1" t="s">
        <v>34</v>
      </c>
      <c r="N30917" s="1">
        <v>1</v>
      </c>
      <c r="O30917" s="1" t="s">
        <v>26</v>
      </c>
      <c r="P30917" s="1">
        <v>825</v>
      </c>
      <c r="Q30917" s="1" t="s">
        <v>11704</v>
      </c>
      <c r="R30917" s="1" t="s">
        <v>28</v>
      </c>
      <c r="S30917" s="1">
        <v>145023</v>
      </c>
      <c r="T30917" s="1" t="s">
        <v>29</v>
      </c>
      <c r="U30917" s="1" t="b">
        <v>0</v>
      </c>
      <c r="V30917"/>
    </row>
    <row r="30918" spans="1:22" x14ac:dyDescent="0.3">
      <c r="A30918" s="1">
        <v>30917</v>
      </c>
      <c r="B30918" s="1" t="s">
        <v>36332</v>
      </c>
      <c r="C30918" s="1">
        <v>6276213</v>
      </c>
      <c r="D30918" s="1" t="s">
        <v>20</v>
      </c>
      <c r="E30918" s="1">
        <v>34</v>
      </c>
      <c r="F30918" s="1" t="str">
        <f>IF(Table1[[#This Row],[Age]]&gt;=50,"Senior",IF(Table1[[#This Row],[Age]]&gt;=30,"Adult","Teenagers"))</f>
        <v>Adult</v>
      </c>
      <c r="G30918" s="2">
        <v>44567</v>
      </c>
      <c r="H30918" s="2" t="str">
        <f>TEXT(Table1[[#This Row],[Date]],"mmm")</f>
        <v>Jan</v>
      </c>
      <c r="I30918" s="1" t="s">
        <v>21</v>
      </c>
      <c r="J30918" s="1" t="s">
        <v>52</v>
      </c>
      <c r="K30918" s="1" t="s">
        <v>1406</v>
      </c>
      <c r="L30918" s="1" t="s">
        <v>209</v>
      </c>
      <c r="M30918" s="1" t="s">
        <v>210</v>
      </c>
      <c r="N30918" s="1">
        <v>1</v>
      </c>
      <c r="O30918" s="1" t="s">
        <v>26</v>
      </c>
      <c r="P30918" s="1">
        <v>730</v>
      </c>
      <c r="Q30918" s="1" t="s">
        <v>110</v>
      </c>
      <c r="R30918" s="1" t="s">
        <v>111</v>
      </c>
      <c r="S30918" s="1">
        <v>226018</v>
      </c>
      <c r="T30918" s="1" t="s">
        <v>29</v>
      </c>
      <c r="U30918" s="1" t="b">
        <v>0</v>
      </c>
      <c r="V30918"/>
    </row>
    <row r="30919" spans="1:22" x14ac:dyDescent="0.3">
      <c r="A30919" s="1">
        <v>30918</v>
      </c>
      <c r="B30919" s="1" t="s">
        <v>36332</v>
      </c>
      <c r="C30919" s="1">
        <v>6276213</v>
      </c>
      <c r="D30919" s="1" t="s">
        <v>20</v>
      </c>
      <c r="E30919" s="1">
        <v>48</v>
      </c>
      <c r="F30919" s="1" t="str">
        <f>IF(Table1[[#This Row],[Age]]&gt;=50,"Senior",IF(Table1[[#This Row],[Age]]&gt;=30,"Adult","Teenagers"))</f>
        <v>Adult</v>
      </c>
      <c r="G30919" s="2">
        <v>44567</v>
      </c>
      <c r="H30919" s="2" t="str">
        <f>TEXT(Table1[[#This Row],[Date]],"mmm")</f>
        <v>Jan</v>
      </c>
      <c r="I30919" s="1" t="s">
        <v>21</v>
      </c>
      <c r="J30919" s="1" t="s">
        <v>43</v>
      </c>
      <c r="K30919" s="1" t="s">
        <v>594</v>
      </c>
      <c r="L30919" s="1" t="s">
        <v>209</v>
      </c>
      <c r="M30919" s="1" t="s">
        <v>210</v>
      </c>
      <c r="N30919" s="1">
        <v>1</v>
      </c>
      <c r="O30919" s="1" t="s">
        <v>26</v>
      </c>
      <c r="P30919" s="1">
        <v>471</v>
      </c>
      <c r="Q30919" s="1" t="s">
        <v>59</v>
      </c>
      <c r="R30919" s="1" t="s">
        <v>60</v>
      </c>
      <c r="S30919" s="1">
        <v>560029</v>
      </c>
      <c r="T30919" s="1" t="s">
        <v>29</v>
      </c>
      <c r="U30919" s="1" t="b">
        <v>0</v>
      </c>
      <c r="V30919"/>
    </row>
    <row r="30920" spans="1:22" x14ac:dyDescent="0.3">
      <c r="A30920" s="1">
        <v>30919</v>
      </c>
      <c r="B30920" s="1" t="s">
        <v>36333</v>
      </c>
      <c r="C30920" s="1">
        <v>3111846</v>
      </c>
      <c r="D30920" s="1" t="s">
        <v>51</v>
      </c>
      <c r="E30920" s="1">
        <v>38</v>
      </c>
      <c r="F30920" s="1" t="str">
        <f>IF(Table1[[#This Row],[Age]]&gt;=50,"Senior",IF(Table1[[#This Row],[Age]]&gt;=30,"Adult","Teenagers"))</f>
        <v>Adult</v>
      </c>
      <c r="G30920" s="2">
        <v>44567</v>
      </c>
      <c r="H30920" s="2" t="str">
        <f>TEXT(Table1[[#This Row],[Date]],"mmm")</f>
        <v>Jan</v>
      </c>
      <c r="I30920" s="1" t="s">
        <v>21</v>
      </c>
      <c r="J30920" s="1" t="s">
        <v>31</v>
      </c>
      <c r="K30920" s="1" t="s">
        <v>53</v>
      </c>
      <c r="L30920" s="1" t="s">
        <v>54</v>
      </c>
      <c r="M30920" s="1" t="s">
        <v>25</v>
      </c>
      <c r="N30920" s="1">
        <v>1</v>
      </c>
      <c r="O30920" s="1" t="s">
        <v>26</v>
      </c>
      <c r="P30920" s="1">
        <v>735</v>
      </c>
      <c r="Q30920" s="1" t="s">
        <v>59</v>
      </c>
      <c r="R30920" s="1" t="s">
        <v>60</v>
      </c>
      <c r="S30920" s="1">
        <v>560066</v>
      </c>
      <c r="T30920" s="1" t="s">
        <v>29</v>
      </c>
      <c r="U30920" s="1" t="b">
        <v>0</v>
      </c>
      <c r="V30920"/>
    </row>
    <row r="30921" spans="1:22" x14ac:dyDescent="0.3">
      <c r="A30921" s="1">
        <v>30920</v>
      </c>
      <c r="B30921" s="1" t="s">
        <v>36334</v>
      </c>
      <c r="C30921" s="1">
        <v>3889044</v>
      </c>
      <c r="D30921" s="1" t="s">
        <v>51</v>
      </c>
      <c r="E30921" s="1">
        <v>20</v>
      </c>
      <c r="F30921" s="1" t="str">
        <f>IF(Table1[[#This Row],[Age]]&gt;=50,"Senior",IF(Table1[[#This Row],[Age]]&gt;=30,"Adult","Teenagers"))</f>
        <v>Teenagers</v>
      </c>
      <c r="G30921" s="2">
        <v>44567</v>
      </c>
      <c r="H30921" s="2" t="str">
        <f>TEXT(Table1[[#This Row],[Date]],"mmm")</f>
        <v>Jan</v>
      </c>
      <c r="I30921" s="1" t="s">
        <v>21</v>
      </c>
      <c r="J30921" s="1" t="s">
        <v>43</v>
      </c>
      <c r="K30921" s="1" t="s">
        <v>1075</v>
      </c>
      <c r="L30921" s="1" t="s">
        <v>33</v>
      </c>
      <c r="M30921" s="1" t="s">
        <v>98</v>
      </c>
      <c r="N30921" s="1">
        <v>1</v>
      </c>
      <c r="O30921" s="1" t="s">
        <v>26</v>
      </c>
      <c r="P30921" s="1">
        <v>1098</v>
      </c>
      <c r="Q30921" s="1" t="s">
        <v>25779</v>
      </c>
      <c r="R30921" s="1" t="s">
        <v>145</v>
      </c>
      <c r="S30921" s="1">
        <v>370140</v>
      </c>
      <c r="T30921" s="1" t="s">
        <v>29</v>
      </c>
      <c r="U30921" s="1" t="b">
        <v>0</v>
      </c>
      <c r="V30921"/>
    </row>
    <row r="30922" spans="1:22" x14ac:dyDescent="0.3">
      <c r="A30922" s="1">
        <v>30921</v>
      </c>
      <c r="B30922" s="1" t="s">
        <v>36335</v>
      </c>
      <c r="C30922" s="1">
        <v>7900281</v>
      </c>
      <c r="D30922" s="1" t="s">
        <v>51</v>
      </c>
      <c r="E30922" s="1">
        <v>25</v>
      </c>
      <c r="F30922" s="1" t="str">
        <f>IF(Table1[[#This Row],[Age]]&gt;=50,"Senior",IF(Table1[[#This Row],[Age]]&gt;=30,"Adult","Teenagers"))</f>
        <v>Teenagers</v>
      </c>
      <c r="G30922" s="2">
        <v>44567</v>
      </c>
      <c r="H30922" s="2" t="str">
        <f>TEXT(Table1[[#This Row],[Date]],"mmm")</f>
        <v>Jan</v>
      </c>
      <c r="I30922" s="1" t="s">
        <v>21</v>
      </c>
      <c r="J30922" s="1" t="s">
        <v>31</v>
      </c>
      <c r="K30922" s="1" t="s">
        <v>528</v>
      </c>
      <c r="L30922" s="1" t="s">
        <v>54</v>
      </c>
      <c r="M30922" s="1" t="s">
        <v>109</v>
      </c>
      <c r="N30922" s="1">
        <v>1</v>
      </c>
      <c r="O30922" s="1" t="s">
        <v>26</v>
      </c>
      <c r="P30922" s="1">
        <v>735</v>
      </c>
      <c r="Q30922" s="1" t="s">
        <v>103</v>
      </c>
      <c r="R30922" s="1" t="s">
        <v>56</v>
      </c>
      <c r="S30922" s="1">
        <v>400061</v>
      </c>
      <c r="T30922" s="1" t="s">
        <v>29</v>
      </c>
      <c r="U30922" s="1" t="b">
        <v>0</v>
      </c>
      <c r="V30922"/>
    </row>
    <row r="30923" spans="1:22" x14ac:dyDescent="0.3">
      <c r="A30923" s="1">
        <v>30922</v>
      </c>
      <c r="B30923" s="1" t="s">
        <v>36336</v>
      </c>
      <c r="C30923" s="1">
        <v>4758241</v>
      </c>
      <c r="D30923" s="1" t="s">
        <v>20</v>
      </c>
      <c r="E30923" s="1">
        <v>41</v>
      </c>
      <c r="F30923" s="1" t="str">
        <f>IF(Table1[[#This Row],[Age]]&gt;=50,"Senior",IF(Table1[[#This Row],[Age]]&gt;=30,"Adult","Teenagers"))</f>
        <v>Adult</v>
      </c>
      <c r="G30923" s="2">
        <v>44567</v>
      </c>
      <c r="H30923" s="2" t="str">
        <f>TEXT(Table1[[#This Row],[Date]],"mmm")</f>
        <v>Jan</v>
      </c>
      <c r="I30923" s="1" t="s">
        <v>21</v>
      </c>
      <c r="J30923" s="1" t="s">
        <v>22</v>
      </c>
      <c r="K30923" s="1" t="s">
        <v>1727</v>
      </c>
      <c r="L30923" s="1" t="s">
        <v>24</v>
      </c>
      <c r="M30923" s="1" t="s">
        <v>39</v>
      </c>
      <c r="N30923" s="1">
        <v>1</v>
      </c>
      <c r="O30923" s="1" t="s">
        <v>26</v>
      </c>
      <c r="P30923" s="1">
        <v>499</v>
      </c>
      <c r="Q30923" s="1" t="s">
        <v>2683</v>
      </c>
      <c r="R30923" s="1" t="s">
        <v>41</v>
      </c>
      <c r="S30923" s="1">
        <v>700136</v>
      </c>
      <c r="T30923" s="1" t="s">
        <v>29</v>
      </c>
      <c r="U30923" s="1" t="b">
        <v>0</v>
      </c>
      <c r="V30923"/>
    </row>
    <row r="30924" spans="1:22" x14ac:dyDescent="0.3">
      <c r="A30924" s="1">
        <v>30923</v>
      </c>
      <c r="B30924" s="1" t="s">
        <v>36337</v>
      </c>
      <c r="C30924" s="1">
        <v>1065716</v>
      </c>
      <c r="D30924" s="1" t="s">
        <v>20</v>
      </c>
      <c r="E30924" s="1">
        <v>48</v>
      </c>
      <c r="F30924" s="1" t="str">
        <f>IF(Table1[[#This Row],[Age]]&gt;=50,"Senior",IF(Table1[[#This Row],[Age]]&gt;=30,"Adult","Teenagers"))</f>
        <v>Adult</v>
      </c>
      <c r="G30924" s="2">
        <v>44567</v>
      </c>
      <c r="H30924" s="2" t="str">
        <f>TEXT(Table1[[#This Row],[Date]],"mmm")</f>
        <v>Jan</v>
      </c>
      <c r="I30924" s="1" t="s">
        <v>21</v>
      </c>
      <c r="J30924" s="1" t="s">
        <v>43</v>
      </c>
      <c r="K30924" s="1" t="s">
        <v>21207</v>
      </c>
      <c r="L30924" s="1" t="s">
        <v>33</v>
      </c>
      <c r="M30924" s="1" t="s">
        <v>34</v>
      </c>
      <c r="N30924" s="1">
        <v>1</v>
      </c>
      <c r="O30924" s="1" t="s">
        <v>26</v>
      </c>
      <c r="P30924" s="1">
        <v>475</v>
      </c>
      <c r="Q30924" s="1" t="s">
        <v>277</v>
      </c>
      <c r="R30924" s="1" t="s">
        <v>111</v>
      </c>
      <c r="S30924" s="1">
        <v>201301</v>
      </c>
      <c r="T30924" s="1" t="s">
        <v>29</v>
      </c>
      <c r="U30924" s="1" t="b">
        <v>0</v>
      </c>
      <c r="V30924"/>
    </row>
    <row r="30925" spans="1:22" x14ac:dyDescent="0.3">
      <c r="A30925" s="1">
        <v>30924</v>
      </c>
      <c r="B30925" s="1" t="s">
        <v>36338</v>
      </c>
      <c r="C30925" s="1">
        <v>6108659</v>
      </c>
      <c r="D30925" s="1" t="s">
        <v>20</v>
      </c>
      <c r="E30925" s="1">
        <v>25</v>
      </c>
      <c r="F30925" s="1" t="str">
        <f>IF(Table1[[#This Row],[Age]]&gt;=50,"Senior",IF(Table1[[#This Row],[Age]]&gt;=30,"Adult","Teenagers"))</f>
        <v>Teenagers</v>
      </c>
      <c r="G30925" s="2">
        <v>44567</v>
      </c>
      <c r="H30925" s="2" t="str">
        <f>TEXT(Table1[[#This Row],[Date]],"mmm")</f>
        <v>Jan</v>
      </c>
      <c r="I30925" s="1" t="s">
        <v>21</v>
      </c>
      <c r="J30925" s="1" t="s">
        <v>52</v>
      </c>
      <c r="K30925" s="1" t="s">
        <v>302</v>
      </c>
      <c r="L30925" s="1" t="s">
        <v>209</v>
      </c>
      <c r="M30925" s="1" t="s">
        <v>210</v>
      </c>
      <c r="N30925" s="1">
        <v>1</v>
      </c>
      <c r="O30925" s="1" t="s">
        <v>26</v>
      </c>
      <c r="P30925" s="1">
        <v>751</v>
      </c>
      <c r="Q30925" s="1" t="s">
        <v>2186</v>
      </c>
      <c r="R30925" s="1" t="s">
        <v>70</v>
      </c>
      <c r="S30925" s="1">
        <v>518405</v>
      </c>
      <c r="T30925" s="1" t="s">
        <v>29</v>
      </c>
      <c r="U30925" s="1" t="b">
        <v>0</v>
      </c>
      <c r="V30925"/>
    </row>
    <row r="30926" spans="1:22" x14ac:dyDescent="0.3">
      <c r="A30926" s="1">
        <v>30925</v>
      </c>
      <c r="B30926" s="1" t="s">
        <v>36339</v>
      </c>
      <c r="C30926" s="1">
        <v>7122868</v>
      </c>
      <c r="D30926" s="1" t="s">
        <v>20</v>
      </c>
      <c r="E30926" s="1">
        <v>66</v>
      </c>
      <c r="F30926" s="1" t="str">
        <f>IF(Table1[[#This Row],[Age]]&gt;=50,"Senior",IF(Table1[[#This Row],[Age]]&gt;=30,"Adult","Teenagers"))</f>
        <v>Senior</v>
      </c>
      <c r="G30926" s="2">
        <v>44567</v>
      </c>
      <c r="H30926" s="2" t="str">
        <f>TEXT(Table1[[#This Row],[Date]],"mmm")</f>
        <v>Jan</v>
      </c>
      <c r="I30926" s="1" t="s">
        <v>21</v>
      </c>
      <c r="J30926" s="1" t="s">
        <v>43</v>
      </c>
      <c r="K30926" s="1" t="s">
        <v>16754</v>
      </c>
      <c r="L30926" s="1" t="s">
        <v>24</v>
      </c>
      <c r="M30926" s="1" t="s">
        <v>25</v>
      </c>
      <c r="N30926" s="1">
        <v>1</v>
      </c>
      <c r="O30926" s="1" t="s">
        <v>26</v>
      </c>
      <c r="P30926" s="1">
        <v>495</v>
      </c>
      <c r="Q30926" s="1" t="s">
        <v>5810</v>
      </c>
      <c r="R30926" s="1" t="s">
        <v>100</v>
      </c>
      <c r="S30926" s="1">
        <v>302023</v>
      </c>
      <c r="T30926" s="1" t="s">
        <v>29</v>
      </c>
      <c r="U30926" s="1" t="b">
        <v>0</v>
      </c>
      <c r="V30926"/>
    </row>
    <row r="30927" spans="1:22" x14ac:dyDescent="0.3">
      <c r="A30927" s="1">
        <v>30926</v>
      </c>
      <c r="B30927" s="1" t="s">
        <v>36340</v>
      </c>
      <c r="C30927" s="1">
        <v>2466055</v>
      </c>
      <c r="D30927" s="1" t="s">
        <v>20</v>
      </c>
      <c r="E30927" s="1">
        <v>37</v>
      </c>
      <c r="F30927" s="1" t="str">
        <f>IF(Table1[[#This Row],[Age]]&gt;=50,"Senior",IF(Table1[[#This Row],[Age]]&gt;=30,"Adult","Teenagers"))</f>
        <v>Adult</v>
      </c>
      <c r="G30927" s="2">
        <v>44567</v>
      </c>
      <c r="H30927" s="2" t="str">
        <f>TEXT(Table1[[#This Row],[Date]],"mmm")</f>
        <v>Jan</v>
      </c>
      <c r="I30927" s="1" t="s">
        <v>21</v>
      </c>
      <c r="J30927" s="1" t="s">
        <v>43</v>
      </c>
      <c r="K30927" s="1" t="s">
        <v>58</v>
      </c>
      <c r="L30927" s="1" t="s">
        <v>24</v>
      </c>
      <c r="M30927" s="1" t="s">
        <v>25</v>
      </c>
      <c r="N30927" s="1">
        <v>1</v>
      </c>
      <c r="O30927" s="1" t="s">
        <v>26</v>
      </c>
      <c r="P30927" s="1">
        <v>735</v>
      </c>
      <c r="Q30927" s="1" t="s">
        <v>510</v>
      </c>
      <c r="R30927" s="1" t="s">
        <v>41</v>
      </c>
      <c r="S30927" s="1">
        <v>700034</v>
      </c>
      <c r="T30927" s="1" t="s">
        <v>29</v>
      </c>
      <c r="U30927" s="1" t="b">
        <v>0</v>
      </c>
      <c r="V30927"/>
    </row>
    <row r="30928" spans="1:22" x14ac:dyDescent="0.3">
      <c r="A30928" s="1">
        <v>30927</v>
      </c>
      <c r="B30928" s="1" t="s">
        <v>36341</v>
      </c>
      <c r="C30928" s="1">
        <v>5744657</v>
      </c>
      <c r="D30928" s="1" t="s">
        <v>20</v>
      </c>
      <c r="E30928" s="1">
        <v>29</v>
      </c>
      <c r="F30928" s="1" t="str">
        <f>IF(Table1[[#This Row],[Age]]&gt;=50,"Senior",IF(Table1[[#This Row],[Age]]&gt;=30,"Adult","Teenagers"))</f>
        <v>Teenagers</v>
      </c>
      <c r="G30928" s="2">
        <v>44567</v>
      </c>
      <c r="H30928" s="2" t="str">
        <f>TEXT(Table1[[#This Row],[Date]],"mmm")</f>
        <v>Jan</v>
      </c>
      <c r="I30928" s="1" t="s">
        <v>21</v>
      </c>
      <c r="J30928" s="1" t="s">
        <v>88</v>
      </c>
      <c r="K30928" s="1" t="s">
        <v>743</v>
      </c>
      <c r="L30928" s="1" t="s">
        <v>209</v>
      </c>
      <c r="M30928" s="1" t="s">
        <v>210</v>
      </c>
      <c r="N30928" s="1">
        <v>1</v>
      </c>
      <c r="O30928" s="1" t="s">
        <v>26</v>
      </c>
      <c r="P30928" s="1">
        <v>654</v>
      </c>
      <c r="Q30928" s="1" t="s">
        <v>246</v>
      </c>
      <c r="R30928" s="1" t="s">
        <v>247</v>
      </c>
      <c r="S30928" s="1">
        <v>800020</v>
      </c>
      <c r="T30928" s="1" t="s">
        <v>29</v>
      </c>
      <c r="U30928" s="1" t="b">
        <v>0</v>
      </c>
      <c r="V30928"/>
    </row>
    <row r="30929" spans="1:22" x14ac:dyDescent="0.3">
      <c r="A30929" s="1">
        <v>30928</v>
      </c>
      <c r="B30929" s="1" t="s">
        <v>36342</v>
      </c>
      <c r="C30929" s="1">
        <v>2843730</v>
      </c>
      <c r="D30929" s="1" t="s">
        <v>20</v>
      </c>
      <c r="E30929" s="1">
        <v>57</v>
      </c>
      <c r="F30929" s="1" t="str">
        <f>IF(Table1[[#This Row],[Age]]&gt;=50,"Senior",IF(Table1[[#This Row],[Age]]&gt;=30,"Adult","Teenagers"))</f>
        <v>Senior</v>
      </c>
      <c r="G30929" s="2">
        <v>44567</v>
      </c>
      <c r="H30929" s="2" t="str">
        <f>TEXT(Table1[[#This Row],[Date]],"mmm")</f>
        <v>Jan</v>
      </c>
      <c r="I30929" s="1" t="s">
        <v>21</v>
      </c>
      <c r="J30929" s="1" t="s">
        <v>52</v>
      </c>
      <c r="K30929" s="1" t="s">
        <v>12258</v>
      </c>
      <c r="L30929" s="1" t="s">
        <v>75</v>
      </c>
      <c r="M30929" s="1" t="s">
        <v>25</v>
      </c>
      <c r="N30929" s="1">
        <v>1</v>
      </c>
      <c r="O30929" s="1" t="s">
        <v>26</v>
      </c>
      <c r="P30929" s="1">
        <v>545</v>
      </c>
      <c r="Q30929" s="1" t="s">
        <v>3420</v>
      </c>
      <c r="R30929" s="1" t="s">
        <v>126</v>
      </c>
      <c r="S30929" s="1">
        <v>457001</v>
      </c>
      <c r="T30929" s="1" t="s">
        <v>29</v>
      </c>
      <c r="U30929" s="1" t="b">
        <v>0</v>
      </c>
      <c r="V30929"/>
    </row>
    <row r="30930" spans="1:22" x14ac:dyDescent="0.3">
      <c r="A30930" s="1">
        <v>30929</v>
      </c>
      <c r="B30930" s="1" t="s">
        <v>36343</v>
      </c>
      <c r="C30930" s="1">
        <v>9325052</v>
      </c>
      <c r="D30930" s="1" t="s">
        <v>20</v>
      </c>
      <c r="E30930" s="1">
        <v>46</v>
      </c>
      <c r="F30930" s="1" t="str">
        <f>IF(Table1[[#This Row],[Age]]&gt;=50,"Senior",IF(Table1[[#This Row],[Age]]&gt;=30,"Adult","Teenagers"))</f>
        <v>Adult</v>
      </c>
      <c r="G30930" s="2">
        <v>44567</v>
      </c>
      <c r="H30930" s="2" t="str">
        <f>TEXT(Table1[[#This Row],[Date]],"mmm")</f>
        <v>Jan</v>
      </c>
      <c r="I30930" s="1" t="s">
        <v>21</v>
      </c>
      <c r="J30930" s="1" t="s">
        <v>88</v>
      </c>
      <c r="K30930" s="1" t="s">
        <v>26411</v>
      </c>
      <c r="L30930" s="1" t="s">
        <v>24</v>
      </c>
      <c r="M30930" s="1" t="s">
        <v>25</v>
      </c>
      <c r="N30930" s="1">
        <v>1</v>
      </c>
      <c r="O30930" s="1" t="s">
        <v>26</v>
      </c>
      <c r="P30930" s="1">
        <v>487</v>
      </c>
      <c r="Q30930" s="1" t="s">
        <v>338</v>
      </c>
      <c r="R30930" s="1" t="s">
        <v>86</v>
      </c>
      <c r="S30930" s="1">
        <v>500017</v>
      </c>
      <c r="T30930" s="1" t="s">
        <v>29</v>
      </c>
      <c r="U30930" s="1" t="b">
        <v>0</v>
      </c>
      <c r="V30930"/>
    </row>
    <row r="30931" spans="1:22" x14ac:dyDescent="0.3">
      <c r="A30931" s="1">
        <v>30930</v>
      </c>
      <c r="B30931" s="1" t="s">
        <v>36344</v>
      </c>
      <c r="C30931" s="1">
        <v>9613921</v>
      </c>
      <c r="D30931" s="1" t="s">
        <v>20</v>
      </c>
      <c r="E30931" s="1">
        <v>34</v>
      </c>
      <c r="F30931" s="1" t="str">
        <f>IF(Table1[[#This Row],[Age]]&gt;=50,"Senior",IF(Table1[[#This Row],[Age]]&gt;=30,"Adult","Teenagers"))</f>
        <v>Adult</v>
      </c>
      <c r="G30931" s="2">
        <v>44567</v>
      </c>
      <c r="H30931" s="2" t="str">
        <f>TEXT(Table1[[#This Row],[Date]],"mmm")</f>
        <v>Jan</v>
      </c>
      <c r="I30931" s="1" t="s">
        <v>21</v>
      </c>
      <c r="J30931" s="1" t="s">
        <v>62</v>
      </c>
      <c r="K30931" s="1" t="s">
        <v>818</v>
      </c>
      <c r="L30931" s="1" t="s">
        <v>209</v>
      </c>
      <c r="M30931" s="1" t="s">
        <v>210</v>
      </c>
      <c r="N30931" s="1">
        <v>1</v>
      </c>
      <c r="O30931" s="1" t="s">
        <v>26</v>
      </c>
      <c r="P30931" s="1">
        <v>1129</v>
      </c>
      <c r="Q30931" s="1" t="s">
        <v>117</v>
      </c>
      <c r="R30931" s="1" t="s">
        <v>47</v>
      </c>
      <c r="S30931" s="1">
        <v>625002</v>
      </c>
      <c r="T30931" s="1" t="s">
        <v>29</v>
      </c>
      <c r="U30931" s="1" t="b">
        <v>0</v>
      </c>
      <c r="V30931"/>
    </row>
    <row r="30932" spans="1:22" x14ac:dyDescent="0.3">
      <c r="A30932" s="1">
        <v>30931</v>
      </c>
      <c r="B30932" s="1" t="s">
        <v>36345</v>
      </c>
      <c r="C30932" s="1">
        <v>8044642</v>
      </c>
      <c r="D30932" s="1" t="s">
        <v>20</v>
      </c>
      <c r="E30932" s="1">
        <v>42</v>
      </c>
      <c r="F30932" s="1" t="str">
        <f>IF(Table1[[#This Row],[Age]]&gt;=50,"Senior",IF(Table1[[#This Row],[Age]]&gt;=30,"Adult","Teenagers"))</f>
        <v>Adult</v>
      </c>
      <c r="G30932" s="2">
        <v>44567</v>
      </c>
      <c r="H30932" s="2" t="str">
        <f>TEXT(Table1[[#This Row],[Date]],"mmm")</f>
        <v>Jan</v>
      </c>
      <c r="I30932" s="1" t="s">
        <v>21</v>
      </c>
      <c r="J30932" s="1" t="s">
        <v>57</v>
      </c>
      <c r="K30932" s="1" t="s">
        <v>739</v>
      </c>
      <c r="L30932" s="1" t="s">
        <v>473</v>
      </c>
      <c r="M30932" s="1" t="s">
        <v>34</v>
      </c>
      <c r="N30932" s="1">
        <v>1</v>
      </c>
      <c r="O30932" s="1" t="s">
        <v>26</v>
      </c>
      <c r="P30932" s="1">
        <v>499</v>
      </c>
      <c r="Q30932" s="1" t="s">
        <v>177</v>
      </c>
      <c r="R30932" s="1" t="s">
        <v>70</v>
      </c>
      <c r="S30932" s="1">
        <v>524004</v>
      </c>
      <c r="T30932" s="1" t="s">
        <v>29</v>
      </c>
      <c r="U30932" s="1" t="b">
        <v>0</v>
      </c>
      <c r="V30932"/>
    </row>
    <row r="30933" spans="1:22" x14ac:dyDescent="0.3">
      <c r="A30933" s="1">
        <v>30932</v>
      </c>
      <c r="B30933" s="1" t="s">
        <v>36346</v>
      </c>
      <c r="C30933" s="1">
        <v>4920380</v>
      </c>
      <c r="D30933" s="1" t="s">
        <v>20</v>
      </c>
      <c r="E30933" s="1">
        <v>36</v>
      </c>
      <c r="F30933" s="1" t="str">
        <f>IF(Table1[[#This Row],[Age]]&gt;=50,"Senior",IF(Table1[[#This Row],[Age]]&gt;=30,"Adult","Teenagers"))</f>
        <v>Adult</v>
      </c>
      <c r="G30933" s="2">
        <v>44567</v>
      </c>
      <c r="H30933" s="2" t="str">
        <f>TEXT(Table1[[#This Row],[Date]],"mmm")</f>
        <v>Jan</v>
      </c>
      <c r="I30933" s="1" t="s">
        <v>21</v>
      </c>
      <c r="J30933" s="1" t="s">
        <v>43</v>
      </c>
      <c r="K30933" s="1" t="s">
        <v>28361</v>
      </c>
      <c r="L30933" s="1" t="s">
        <v>2006</v>
      </c>
      <c r="M30933" s="1" t="s">
        <v>34</v>
      </c>
      <c r="N30933" s="1">
        <v>1</v>
      </c>
      <c r="O30933" s="1" t="s">
        <v>26</v>
      </c>
      <c r="P30933" s="1">
        <v>317</v>
      </c>
      <c r="Q30933" s="1" t="s">
        <v>300</v>
      </c>
      <c r="R30933" s="1" t="s">
        <v>70</v>
      </c>
      <c r="S30933" s="1">
        <v>530003</v>
      </c>
      <c r="T30933" s="1" t="s">
        <v>29</v>
      </c>
      <c r="U30933" s="1" t="b">
        <v>0</v>
      </c>
      <c r="V30933"/>
    </row>
    <row r="30934" spans="1:22" x14ac:dyDescent="0.3">
      <c r="A30934" s="1">
        <v>30933</v>
      </c>
      <c r="B30934" s="1" t="s">
        <v>36347</v>
      </c>
      <c r="C30934" s="1">
        <v>8786059</v>
      </c>
      <c r="D30934" s="1" t="s">
        <v>20</v>
      </c>
      <c r="E30934" s="1">
        <v>48</v>
      </c>
      <c r="F30934" s="1" t="str">
        <f>IF(Table1[[#This Row],[Age]]&gt;=50,"Senior",IF(Table1[[#This Row],[Age]]&gt;=30,"Adult","Teenagers"))</f>
        <v>Adult</v>
      </c>
      <c r="G30934" s="2">
        <v>44567</v>
      </c>
      <c r="H30934" s="2" t="str">
        <f>TEXT(Table1[[#This Row],[Date]],"mmm")</f>
        <v>Jan</v>
      </c>
      <c r="I30934" s="1" t="s">
        <v>21</v>
      </c>
      <c r="J30934" s="1" t="s">
        <v>43</v>
      </c>
      <c r="K30934" s="1" t="s">
        <v>861</v>
      </c>
      <c r="L30934" s="1" t="s">
        <v>209</v>
      </c>
      <c r="M30934" s="1" t="s">
        <v>210</v>
      </c>
      <c r="N30934" s="1">
        <v>1</v>
      </c>
      <c r="O30934" s="1" t="s">
        <v>26</v>
      </c>
      <c r="P30934" s="1">
        <v>791</v>
      </c>
      <c r="Q30934" s="1" t="s">
        <v>1325</v>
      </c>
      <c r="R30934" s="1" t="s">
        <v>126</v>
      </c>
      <c r="S30934" s="1">
        <v>462011</v>
      </c>
      <c r="T30934" s="1" t="s">
        <v>29</v>
      </c>
      <c r="U30934" s="1" t="b">
        <v>0</v>
      </c>
      <c r="V30934"/>
    </row>
    <row r="30935" spans="1:22" x14ac:dyDescent="0.3">
      <c r="A30935" s="1">
        <v>30934</v>
      </c>
      <c r="B30935" s="1" t="s">
        <v>36348</v>
      </c>
      <c r="C30935" s="1">
        <v>6175551</v>
      </c>
      <c r="D30935" s="1" t="s">
        <v>20</v>
      </c>
      <c r="E30935" s="1">
        <v>42</v>
      </c>
      <c r="F30935" s="1" t="str">
        <f>IF(Table1[[#This Row],[Age]]&gt;=50,"Senior",IF(Table1[[#This Row],[Age]]&gt;=30,"Adult","Teenagers"))</f>
        <v>Adult</v>
      </c>
      <c r="G30935" s="2">
        <v>44567</v>
      </c>
      <c r="H30935" s="2" t="str">
        <f>TEXT(Table1[[#This Row],[Date]],"mmm")</f>
        <v>Jan</v>
      </c>
      <c r="I30935" s="1" t="s">
        <v>21</v>
      </c>
      <c r="J30935" s="1" t="s">
        <v>43</v>
      </c>
      <c r="K30935" s="1" t="s">
        <v>5871</v>
      </c>
      <c r="L30935" s="1" t="s">
        <v>24</v>
      </c>
      <c r="M30935" s="1" t="s">
        <v>34</v>
      </c>
      <c r="N30935" s="1">
        <v>1</v>
      </c>
      <c r="O30935" s="1" t="s">
        <v>26</v>
      </c>
      <c r="P30935" s="1">
        <v>435</v>
      </c>
      <c r="Q30935" s="1" t="s">
        <v>135</v>
      </c>
      <c r="R30935" s="1" t="s">
        <v>47</v>
      </c>
      <c r="S30935" s="1">
        <v>600004</v>
      </c>
      <c r="T30935" s="1" t="s">
        <v>29</v>
      </c>
      <c r="U30935" s="1" t="b">
        <v>0</v>
      </c>
      <c r="V30935"/>
    </row>
    <row r="30936" spans="1:22" x14ac:dyDescent="0.3">
      <c r="A30936" s="1">
        <v>30935</v>
      </c>
      <c r="B30936" s="1" t="s">
        <v>36349</v>
      </c>
      <c r="C30936" s="1">
        <v>8478930</v>
      </c>
      <c r="D30936" s="1" t="s">
        <v>20</v>
      </c>
      <c r="E30936" s="1">
        <v>68</v>
      </c>
      <c r="F30936" s="1" t="str">
        <f>IF(Table1[[#This Row],[Age]]&gt;=50,"Senior",IF(Table1[[#This Row],[Age]]&gt;=30,"Adult","Teenagers"))</f>
        <v>Senior</v>
      </c>
      <c r="G30936" s="2">
        <v>44567</v>
      </c>
      <c r="H30936" s="2" t="str">
        <f>TEXT(Table1[[#This Row],[Date]],"mmm")</f>
        <v>Jan</v>
      </c>
      <c r="I30936" s="1" t="s">
        <v>21</v>
      </c>
      <c r="J30936" s="1" t="s">
        <v>52</v>
      </c>
      <c r="K30936" s="1" t="s">
        <v>3899</v>
      </c>
      <c r="L30936" s="1" t="s">
        <v>24</v>
      </c>
      <c r="M30936" s="1" t="s">
        <v>39</v>
      </c>
      <c r="N30936" s="1">
        <v>1</v>
      </c>
      <c r="O30936" s="1" t="s">
        <v>26</v>
      </c>
      <c r="P30936" s="1">
        <v>292</v>
      </c>
      <c r="Q30936" s="1" t="s">
        <v>59</v>
      </c>
      <c r="R30936" s="1" t="s">
        <v>60</v>
      </c>
      <c r="S30936" s="1">
        <v>560033</v>
      </c>
      <c r="T30936" s="1" t="s">
        <v>29</v>
      </c>
      <c r="U30936" s="1" t="b">
        <v>0</v>
      </c>
      <c r="V30936"/>
    </row>
    <row r="30937" spans="1:22" x14ac:dyDescent="0.3">
      <c r="A30937" s="1">
        <v>30936</v>
      </c>
      <c r="B30937" s="1" t="s">
        <v>36350</v>
      </c>
      <c r="C30937" s="1">
        <v>1482854</v>
      </c>
      <c r="D30937" s="1" t="s">
        <v>20</v>
      </c>
      <c r="E30937" s="1">
        <v>25</v>
      </c>
      <c r="F30937" s="1" t="str">
        <f>IF(Table1[[#This Row],[Age]]&gt;=50,"Senior",IF(Table1[[#This Row],[Age]]&gt;=30,"Adult","Teenagers"))</f>
        <v>Teenagers</v>
      </c>
      <c r="G30937" s="2">
        <v>44567</v>
      </c>
      <c r="H30937" s="2" t="str">
        <f>TEXT(Table1[[#This Row],[Date]],"mmm")</f>
        <v>Jan</v>
      </c>
      <c r="I30937" s="1" t="s">
        <v>21</v>
      </c>
      <c r="J30937" s="1" t="s">
        <v>52</v>
      </c>
      <c r="K30937" s="1" t="s">
        <v>5213</v>
      </c>
      <c r="L30937" s="1" t="s">
        <v>33</v>
      </c>
      <c r="M30937" s="1" t="s">
        <v>45</v>
      </c>
      <c r="N30937" s="1">
        <v>1</v>
      </c>
      <c r="O30937" s="1" t="s">
        <v>26</v>
      </c>
      <c r="P30937" s="1">
        <v>650</v>
      </c>
      <c r="Q30937" s="1" t="s">
        <v>3383</v>
      </c>
      <c r="R30937" s="1" t="s">
        <v>1821</v>
      </c>
      <c r="S30937" s="1">
        <v>194101</v>
      </c>
      <c r="T30937" s="1" t="s">
        <v>29</v>
      </c>
      <c r="U30937" s="1" t="b">
        <v>0</v>
      </c>
      <c r="V30937"/>
    </row>
    <row r="30938" spans="1:22" x14ac:dyDescent="0.3">
      <c r="A30938" s="1">
        <v>30937</v>
      </c>
      <c r="B30938" s="1" t="s">
        <v>36351</v>
      </c>
      <c r="C30938" s="1">
        <v>9744538</v>
      </c>
      <c r="D30938" s="1" t="s">
        <v>20</v>
      </c>
      <c r="E30938" s="1">
        <v>24</v>
      </c>
      <c r="F30938" s="1" t="str">
        <f>IF(Table1[[#This Row],[Age]]&gt;=50,"Senior",IF(Table1[[#This Row],[Age]]&gt;=30,"Adult","Teenagers"))</f>
        <v>Teenagers</v>
      </c>
      <c r="G30938" s="2">
        <v>44567</v>
      </c>
      <c r="H30938" s="2" t="str">
        <f>TEXT(Table1[[#This Row],[Date]],"mmm")</f>
        <v>Jan</v>
      </c>
      <c r="I30938" s="1" t="s">
        <v>21</v>
      </c>
      <c r="J30938" s="1" t="s">
        <v>22</v>
      </c>
      <c r="K30938" s="1" t="s">
        <v>36352</v>
      </c>
      <c r="L30938" s="1" t="s">
        <v>75</v>
      </c>
      <c r="M30938" s="1" t="s">
        <v>45</v>
      </c>
      <c r="N30938" s="1">
        <v>1</v>
      </c>
      <c r="O30938" s="1" t="s">
        <v>26</v>
      </c>
      <c r="P30938" s="1">
        <v>563</v>
      </c>
      <c r="Q30938" s="1" t="s">
        <v>85</v>
      </c>
      <c r="R30938" s="1" t="s">
        <v>86</v>
      </c>
      <c r="S30938" s="1">
        <v>500058</v>
      </c>
      <c r="T30938" s="1" t="s">
        <v>29</v>
      </c>
      <c r="U30938" s="1" t="b">
        <v>0</v>
      </c>
      <c r="V30938"/>
    </row>
    <row r="30939" spans="1:22" x14ac:dyDescent="0.3">
      <c r="A30939" s="1">
        <v>30938</v>
      </c>
      <c r="B30939" s="1" t="s">
        <v>36353</v>
      </c>
      <c r="C30939" s="1">
        <v>2740092</v>
      </c>
      <c r="D30939" s="1" t="s">
        <v>20</v>
      </c>
      <c r="E30939" s="1">
        <v>73</v>
      </c>
      <c r="F30939" s="1" t="str">
        <f>IF(Table1[[#This Row],[Age]]&gt;=50,"Senior",IF(Table1[[#This Row],[Age]]&gt;=30,"Adult","Teenagers"))</f>
        <v>Senior</v>
      </c>
      <c r="G30939" s="2">
        <v>44567</v>
      </c>
      <c r="H30939" s="2" t="str">
        <f>TEXT(Table1[[#This Row],[Date]],"mmm")</f>
        <v>Jan</v>
      </c>
      <c r="I30939" s="1" t="s">
        <v>21</v>
      </c>
      <c r="J30939" s="1" t="s">
        <v>43</v>
      </c>
      <c r="K30939" s="1" t="s">
        <v>730</v>
      </c>
      <c r="L30939" s="1" t="s">
        <v>209</v>
      </c>
      <c r="M30939" s="1" t="s">
        <v>210</v>
      </c>
      <c r="N30939" s="1">
        <v>1</v>
      </c>
      <c r="O30939" s="1" t="s">
        <v>26</v>
      </c>
      <c r="P30939" s="1">
        <v>664</v>
      </c>
      <c r="Q30939" s="1" t="s">
        <v>2644</v>
      </c>
      <c r="R30939" s="1" t="s">
        <v>60</v>
      </c>
      <c r="S30939" s="1">
        <v>585101</v>
      </c>
      <c r="T30939" s="1" t="s">
        <v>29</v>
      </c>
      <c r="U30939" s="1" t="b">
        <v>0</v>
      </c>
      <c r="V30939"/>
    </row>
    <row r="30940" spans="1:22" x14ac:dyDescent="0.3">
      <c r="A30940" s="1">
        <v>30939</v>
      </c>
      <c r="B30940" s="1" t="s">
        <v>36354</v>
      </c>
      <c r="C30940" s="1">
        <v>1545931</v>
      </c>
      <c r="D30940" s="1" t="s">
        <v>20</v>
      </c>
      <c r="E30940" s="1">
        <v>69</v>
      </c>
      <c r="F30940" s="1" t="str">
        <f>IF(Table1[[#This Row],[Age]]&gt;=50,"Senior",IF(Table1[[#This Row],[Age]]&gt;=30,"Adult","Teenagers"))</f>
        <v>Senior</v>
      </c>
      <c r="G30940" s="2">
        <v>44567</v>
      </c>
      <c r="H30940" s="2" t="str">
        <f>TEXT(Table1[[#This Row],[Date]],"mmm")</f>
        <v>Jan</v>
      </c>
      <c r="I30940" s="1" t="s">
        <v>21</v>
      </c>
      <c r="J30940" s="1" t="s">
        <v>22</v>
      </c>
      <c r="K30940" s="1" t="s">
        <v>34830</v>
      </c>
      <c r="L30940" s="1" t="s">
        <v>24</v>
      </c>
      <c r="M30940" s="1" t="s">
        <v>45</v>
      </c>
      <c r="N30940" s="1">
        <v>1</v>
      </c>
      <c r="O30940" s="1" t="s">
        <v>26</v>
      </c>
      <c r="P30940" s="1">
        <v>469</v>
      </c>
      <c r="Q30940" s="1" t="s">
        <v>226</v>
      </c>
      <c r="R30940" s="1" t="s">
        <v>60</v>
      </c>
      <c r="S30940" s="1">
        <v>560084</v>
      </c>
      <c r="T30940" s="1" t="s">
        <v>29</v>
      </c>
      <c r="U30940" s="1" t="b">
        <v>0</v>
      </c>
      <c r="V30940"/>
    </row>
    <row r="30941" spans="1:22" x14ac:dyDescent="0.3">
      <c r="A30941" s="1">
        <v>30940</v>
      </c>
      <c r="B30941" s="1" t="s">
        <v>36355</v>
      </c>
      <c r="C30941" s="1">
        <v>8240724</v>
      </c>
      <c r="D30941" s="1" t="s">
        <v>51</v>
      </c>
      <c r="E30941" s="1">
        <v>35</v>
      </c>
      <c r="F30941" s="1" t="str">
        <f>IF(Table1[[#This Row],[Age]]&gt;=50,"Senior",IF(Table1[[#This Row],[Age]]&gt;=30,"Adult","Teenagers"))</f>
        <v>Adult</v>
      </c>
      <c r="G30941" s="2">
        <v>44567</v>
      </c>
      <c r="H30941" s="2" t="str">
        <f>TEXT(Table1[[#This Row],[Date]],"mmm")</f>
        <v>Jan</v>
      </c>
      <c r="I30941" s="1" t="s">
        <v>21</v>
      </c>
      <c r="J30941" s="1" t="s">
        <v>43</v>
      </c>
      <c r="K30941" s="1" t="s">
        <v>13298</v>
      </c>
      <c r="L30941" s="1" t="s">
        <v>33</v>
      </c>
      <c r="M30941" s="1" t="s">
        <v>45</v>
      </c>
      <c r="N30941" s="1">
        <v>1</v>
      </c>
      <c r="O30941" s="1" t="s">
        <v>26</v>
      </c>
      <c r="P30941" s="1">
        <v>599</v>
      </c>
      <c r="Q30941" s="1" t="s">
        <v>1096</v>
      </c>
      <c r="R30941" s="1" t="s">
        <v>145</v>
      </c>
      <c r="S30941" s="1">
        <v>395010</v>
      </c>
      <c r="T30941" s="1" t="s">
        <v>29</v>
      </c>
      <c r="U30941" s="1" t="b">
        <v>0</v>
      </c>
      <c r="V30941"/>
    </row>
    <row r="30942" spans="1:22" x14ac:dyDescent="0.3">
      <c r="A30942" s="1">
        <v>30941</v>
      </c>
      <c r="B30942" s="1" t="s">
        <v>36356</v>
      </c>
      <c r="C30942" s="1">
        <v>6207000</v>
      </c>
      <c r="D30942" s="1" t="s">
        <v>51</v>
      </c>
      <c r="E30942" s="1">
        <v>31</v>
      </c>
      <c r="F30942" s="1" t="str">
        <f>IF(Table1[[#This Row],[Age]]&gt;=50,"Senior",IF(Table1[[#This Row],[Age]]&gt;=30,"Adult","Teenagers"))</f>
        <v>Adult</v>
      </c>
      <c r="G30942" s="2">
        <v>44567</v>
      </c>
      <c r="H30942" s="2" t="str">
        <f>TEXT(Table1[[#This Row],[Date]],"mmm")</f>
        <v>Jan</v>
      </c>
      <c r="I30942" s="1" t="s">
        <v>21</v>
      </c>
      <c r="J30942" s="1" t="s">
        <v>43</v>
      </c>
      <c r="K30942" s="1" t="s">
        <v>2771</v>
      </c>
      <c r="L30942" s="1" t="s">
        <v>54</v>
      </c>
      <c r="M30942" s="1" t="s">
        <v>66</v>
      </c>
      <c r="N30942" s="1">
        <v>1</v>
      </c>
      <c r="O30942" s="1" t="s">
        <v>26</v>
      </c>
      <c r="P30942" s="1">
        <v>690</v>
      </c>
      <c r="Q30942" s="1" t="s">
        <v>90</v>
      </c>
      <c r="R30942" s="1" t="s">
        <v>91</v>
      </c>
      <c r="S30942" s="1">
        <v>110089</v>
      </c>
      <c r="T30942" s="1" t="s">
        <v>29</v>
      </c>
      <c r="U30942" s="1" t="b">
        <v>0</v>
      </c>
      <c r="V30942"/>
    </row>
    <row r="30943" spans="1:22" x14ac:dyDescent="0.3">
      <c r="A30943" s="1">
        <v>30942</v>
      </c>
      <c r="B30943" s="1" t="s">
        <v>36357</v>
      </c>
      <c r="C30943" s="1">
        <v>229411</v>
      </c>
      <c r="D30943" s="1" t="s">
        <v>20</v>
      </c>
      <c r="E30943" s="1">
        <v>49</v>
      </c>
      <c r="F30943" s="1" t="str">
        <f>IF(Table1[[#This Row],[Age]]&gt;=50,"Senior",IF(Table1[[#This Row],[Age]]&gt;=30,"Adult","Teenagers"))</f>
        <v>Adult</v>
      </c>
      <c r="G30943" s="2">
        <v>44567</v>
      </c>
      <c r="H30943" s="2" t="str">
        <f>TEXT(Table1[[#This Row],[Date]],"mmm")</f>
        <v>Jan</v>
      </c>
      <c r="I30943" s="1" t="s">
        <v>21</v>
      </c>
      <c r="J30943" s="1" t="s">
        <v>43</v>
      </c>
      <c r="K30943" s="1" t="s">
        <v>3953</v>
      </c>
      <c r="L30943" s="1" t="s">
        <v>24</v>
      </c>
      <c r="M30943" s="1" t="s">
        <v>45</v>
      </c>
      <c r="N30943" s="1">
        <v>1</v>
      </c>
      <c r="O30943" s="1" t="s">
        <v>26</v>
      </c>
      <c r="P30943" s="1">
        <v>449</v>
      </c>
      <c r="Q30943" s="1" t="s">
        <v>6899</v>
      </c>
      <c r="R30943" s="1" t="s">
        <v>73</v>
      </c>
      <c r="S30943" s="1">
        <v>671531</v>
      </c>
      <c r="T30943" s="1" t="s">
        <v>29</v>
      </c>
      <c r="U30943" s="1" t="b">
        <v>0</v>
      </c>
      <c r="V30943"/>
    </row>
    <row r="30944" spans="1:22" x14ac:dyDescent="0.3">
      <c r="A30944" s="1">
        <v>30943</v>
      </c>
      <c r="B30944" s="1" t="s">
        <v>36358</v>
      </c>
      <c r="C30944" s="1">
        <v>6881232</v>
      </c>
      <c r="D30944" s="1" t="s">
        <v>20</v>
      </c>
      <c r="E30944" s="1">
        <v>34</v>
      </c>
      <c r="F30944" s="1" t="str">
        <f>IF(Table1[[#This Row],[Age]]&gt;=50,"Senior",IF(Table1[[#This Row],[Age]]&gt;=30,"Adult","Teenagers"))</f>
        <v>Adult</v>
      </c>
      <c r="G30944" s="2">
        <v>44567</v>
      </c>
      <c r="H30944" s="2" t="str">
        <f>TEXT(Table1[[#This Row],[Date]],"mmm")</f>
        <v>Jan</v>
      </c>
      <c r="I30944" s="1" t="s">
        <v>21</v>
      </c>
      <c r="J30944" s="1" t="s">
        <v>43</v>
      </c>
      <c r="K30944" s="1" t="s">
        <v>5871</v>
      </c>
      <c r="L30944" s="1" t="s">
        <v>24</v>
      </c>
      <c r="M30944" s="1" t="s">
        <v>34</v>
      </c>
      <c r="N30944" s="1">
        <v>1</v>
      </c>
      <c r="O30944" s="1" t="s">
        <v>26</v>
      </c>
      <c r="P30944" s="1">
        <v>435</v>
      </c>
      <c r="Q30944" s="1" t="s">
        <v>7244</v>
      </c>
      <c r="R30944" s="1" t="s">
        <v>60</v>
      </c>
      <c r="S30944" s="1">
        <v>591237</v>
      </c>
      <c r="T30944" s="1" t="s">
        <v>29</v>
      </c>
      <c r="U30944" s="1" t="b">
        <v>0</v>
      </c>
      <c r="V30944"/>
    </row>
    <row r="30945" spans="1:22" x14ac:dyDescent="0.3">
      <c r="A30945" s="1">
        <v>30944</v>
      </c>
      <c r="B30945" s="1" t="s">
        <v>36359</v>
      </c>
      <c r="C30945" s="1">
        <v>3237647</v>
      </c>
      <c r="D30945" s="1" t="s">
        <v>51</v>
      </c>
      <c r="E30945" s="1">
        <v>41</v>
      </c>
      <c r="F30945" s="1" t="str">
        <f>IF(Table1[[#This Row],[Age]]&gt;=50,"Senior",IF(Table1[[#This Row],[Age]]&gt;=30,"Adult","Teenagers"))</f>
        <v>Adult</v>
      </c>
      <c r="G30945" s="2">
        <v>44567</v>
      </c>
      <c r="H30945" s="2" t="str">
        <f>TEXT(Table1[[#This Row],[Date]],"mmm")</f>
        <v>Jan</v>
      </c>
      <c r="I30945" s="1" t="s">
        <v>228</v>
      </c>
      <c r="J30945" s="1" t="s">
        <v>62</v>
      </c>
      <c r="K30945" s="1" t="s">
        <v>32838</v>
      </c>
      <c r="L30945" s="1" t="s">
        <v>54</v>
      </c>
      <c r="M30945" s="1" t="s">
        <v>98</v>
      </c>
      <c r="N30945" s="1">
        <v>1</v>
      </c>
      <c r="O30945" s="1" t="s">
        <v>26</v>
      </c>
      <c r="P30945" s="1">
        <v>413</v>
      </c>
      <c r="Q30945" s="1" t="s">
        <v>12995</v>
      </c>
      <c r="R30945" s="1" t="s">
        <v>73</v>
      </c>
      <c r="S30945" s="1">
        <v>680620</v>
      </c>
      <c r="T30945" s="1" t="s">
        <v>29</v>
      </c>
      <c r="U30945" s="1" t="b">
        <v>0</v>
      </c>
      <c r="V30945"/>
    </row>
    <row r="30946" spans="1:22" x14ac:dyDescent="0.3">
      <c r="A30946" s="1">
        <v>30945</v>
      </c>
      <c r="B30946" s="1" t="s">
        <v>36359</v>
      </c>
      <c r="C30946" s="1">
        <v>3237647</v>
      </c>
      <c r="D30946" s="1" t="s">
        <v>20</v>
      </c>
      <c r="E30946" s="1">
        <v>24</v>
      </c>
      <c r="F30946" s="1" t="str">
        <f>IF(Table1[[#This Row],[Age]]&gt;=50,"Senior",IF(Table1[[#This Row],[Age]]&gt;=30,"Adult","Teenagers"))</f>
        <v>Teenagers</v>
      </c>
      <c r="G30946" s="2">
        <v>44567</v>
      </c>
      <c r="H30946" s="2" t="str">
        <f>TEXT(Table1[[#This Row],[Date]],"mmm")</f>
        <v>Jan</v>
      </c>
      <c r="I30946" s="1" t="s">
        <v>21</v>
      </c>
      <c r="J30946" s="1" t="s">
        <v>88</v>
      </c>
      <c r="K30946" s="1" t="s">
        <v>5421</v>
      </c>
      <c r="L30946" s="1" t="s">
        <v>24</v>
      </c>
      <c r="M30946" s="1" t="s">
        <v>45</v>
      </c>
      <c r="N30946" s="1">
        <v>1</v>
      </c>
      <c r="O30946" s="1" t="s">
        <v>26</v>
      </c>
      <c r="P30946" s="1">
        <v>363</v>
      </c>
      <c r="Q30946" s="1" t="s">
        <v>85</v>
      </c>
      <c r="R30946" s="1" t="s">
        <v>86</v>
      </c>
      <c r="S30946" s="1">
        <v>500084</v>
      </c>
      <c r="T30946" s="1" t="s">
        <v>29</v>
      </c>
      <c r="U30946" s="1" t="b">
        <v>0</v>
      </c>
      <c r="V30946"/>
    </row>
    <row r="30947" spans="1:22" x14ac:dyDescent="0.3">
      <c r="A30947" s="1">
        <v>30946</v>
      </c>
      <c r="B30947" s="1" t="s">
        <v>36360</v>
      </c>
      <c r="C30947" s="1">
        <v>1619926</v>
      </c>
      <c r="D30947" s="1" t="s">
        <v>20</v>
      </c>
      <c r="E30947" s="1">
        <v>48</v>
      </c>
      <c r="F30947" s="1" t="str">
        <f>IF(Table1[[#This Row],[Age]]&gt;=50,"Senior",IF(Table1[[#This Row],[Age]]&gt;=30,"Adult","Teenagers"))</f>
        <v>Adult</v>
      </c>
      <c r="G30947" s="2">
        <v>44567</v>
      </c>
      <c r="H30947" s="2" t="str">
        <f>TEXT(Table1[[#This Row],[Date]],"mmm")</f>
        <v>Jan</v>
      </c>
      <c r="I30947" s="1" t="s">
        <v>21</v>
      </c>
      <c r="J30947" s="1" t="s">
        <v>52</v>
      </c>
      <c r="K30947" s="1" t="s">
        <v>1867</v>
      </c>
      <c r="L30947" s="1" t="s">
        <v>75</v>
      </c>
      <c r="M30947" s="1" t="s">
        <v>39</v>
      </c>
      <c r="N30947" s="1">
        <v>1</v>
      </c>
      <c r="O30947" s="1" t="s">
        <v>26</v>
      </c>
      <c r="P30947" s="1">
        <v>599</v>
      </c>
      <c r="Q30947" s="1" t="s">
        <v>277</v>
      </c>
      <c r="R30947" s="1" t="s">
        <v>111</v>
      </c>
      <c r="S30947" s="1">
        <v>201301</v>
      </c>
      <c r="T30947" s="1" t="s">
        <v>29</v>
      </c>
      <c r="U30947" s="1" t="b">
        <v>0</v>
      </c>
      <c r="V30947"/>
    </row>
    <row r="30948" spans="1:22" x14ac:dyDescent="0.3">
      <c r="A30948" s="1">
        <v>30947</v>
      </c>
      <c r="B30948" s="1" t="s">
        <v>36361</v>
      </c>
      <c r="C30948" s="1">
        <v>9465807</v>
      </c>
      <c r="D30948" s="1" t="s">
        <v>51</v>
      </c>
      <c r="E30948" s="1">
        <v>24</v>
      </c>
      <c r="F30948" s="1" t="str">
        <f>IF(Table1[[#This Row],[Age]]&gt;=50,"Senior",IF(Table1[[#This Row],[Age]]&gt;=30,"Adult","Teenagers"))</f>
        <v>Teenagers</v>
      </c>
      <c r="G30948" s="2">
        <v>44567</v>
      </c>
      <c r="H30948" s="2" t="str">
        <f>TEXT(Table1[[#This Row],[Date]],"mmm")</f>
        <v>Jan</v>
      </c>
      <c r="I30948" s="1" t="s">
        <v>21</v>
      </c>
      <c r="J30948" s="1" t="s">
        <v>43</v>
      </c>
      <c r="K30948" s="1" t="s">
        <v>6751</v>
      </c>
      <c r="L30948" s="1" t="s">
        <v>54</v>
      </c>
      <c r="M30948" s="1" t="s">
        <v>98</v>
      </c>
      <c r="N30948" s="1">
        <v>1</v>
      </c>
      <c r="O30948" s="1" t="s">
        <v>26</v>
      </c>
      <c r="P30948" s="1">
        <v>744</v>
      </c>
      <c r="Q30948" s="1" t="s">
        <v>5976</v>
      </c>
      <c r="R30948" s="1" t="s">
        <v>70</v>
      </c>
      <c r="S30948" s="1">
        <v>517583</v>
      </c>
      <c r="T30948" s="1" t="s">
        <v>29</v>
      </c>
      <c r="U30948" s="1" t="b">
        <v>0</v>
      </c>
      <c r="V30948"/>
    </row>
    <row r="30949" spans="1:22" x14ac:dyDescent="0.3">
      <c r="A30949" s="1">
        <v>30948</v>
      </c>
      <c r="B30949" s="1" t="s">
        <v>36362</v>
      </c>
      <c r="C30949" s="1">
        <v>8033179</v>
      </c>
      <c r="D30949" s="1" t="s">
        <v>20</v>
      </c>
      <c r="E30949" s="1">
        <v>45</v>
      </c>
      <c r="F30949" s="1" t="str">
        <f>IF(Table1[[#This Row],[Age]]&gt;=50,"Senior",IF(Table1[[#This Row],[Age]]&gt;=30,"Adult","Teenagers"))</f>
        <v>Adult</v>
      </c>
      <c r="G30949" s="2">
        <v>44567</v>
      </c>
      <c r="H30949" s="2" t="str">
        <f>TEXT(Table1[[#This Row],[Date]],"mmm")</f>
        <v>Jan</v>
      </c>
      <c r="I30949" s="1" t="s">
        <v>21</v>
      </c>
      <c r="J30949" s="1" t="s">
        <v>31</v>
      </c>
      <c r="K30949" s="1" t="s">
        <v>5421</v>
      </c>
      <c r="L30949" s="1" t="s">
        <v>24</v>
      </c>
      <c r="M30949" s="1" t="s">
        <v>45</v>
      </c>
      <c r="N30949" s="1">
        <v>1</v>
      </c>
      <c r="O30949" s="1" t="s">
        <v>26</v>
      </c>
      <c r="P30949" s="1">
        <v>352</v>
      </c>
      <c r="Q30949" s="1" t="s">
        <v>85</v>
      </c>
      <c r="R30949" s="1" t="s">
        <v>86</v>
      </c>
      <c r="S30949" s="1">
        <v>500044</v>
      </c>
      <c r="T30949" s="1" t="s">
        <v>29</v>
      </c>
      <c r="U30949" s="1" t="b">
        <v>0</v>
      </c>
      <c r="V30949"/>
    </row>
    <row r="30950" spans="1:22" x14ac:dyDescent="0.3">
      <c r="A30950" s="1">
        <v>30949</v>
      </c>
      <c r="B30950" s="1" t="s">
        <v>36363</v>
      </c>
      <c r="C30950" s="1">
        <v>934247</v>
      </c>
      <c r="D30950" s="1" t="s">
        <v>51</v>
      </c>
      <c r="E30950" s="1">
        <v>39</v>
      </c>
      <c r="F30950" s="1" t="str">
        <f>IF(Table1[[#This Row],[Age]]&gt;=50,"Senior",IF(Table1[[#This Row],[Age]]&gt;=30,"Adult","Teenagers"))</f>
        <v>Adult</v>
      </c>
      <c r="G30950" s="2">
        <v>44567</v>
      </c>
      <c r="H30950" s="2" t="str">
        <f>TEXT(Table1[[#This Row],[Date]],"mmm")</f>
        <v>Jan</v>
      </c>
      <c r="I30950" s="1" t="s">
        <v>21</v>
      </c>
      <c r="J30950" s="1" t="s">
        <v>43</v>
      </c>
      <c r="K30950" s="1" t="s">
        <v>10984</v>
      </c>
      <c r="L30950" s="1" t="s">
        <v>33</v>
      </c>
      <c r="M30950" s="1" t="s">
        <v>45</v>
      </c>
      <c r="N30950" s="1">
        <v>1</v>
      </c>
      <c r="O30950" s="1" t="s">
        <v>26</v>
      </c>
      <c r="P30950" s="1">
        <v>682</v>
      </c>
      <c r="Q30950" s="1" t="s">
        <v>132</v>
      </c>
      <c r="R30950" s="1" t="s">
        <v>133</v>
      </c>
      <c r="S30950" s="1">
        <v>263153</v>
      </c>
      <c r="T30950" s="1" t="s">
        <v>29</v>
      </c>
      <c r="U30950" s="1" t="b">
        <v>0</v>
      </c>
      <c r="V30950"/>
    </row>
    <row r="30951" spans="1:22" x14ac:dyDescent="0.3">
      <c r="A30951" s="1">
        <v>30950</v>
      </c>
      <c r="B30951" s="1" t="s">
        <v>36364</v>
      </c>
      <c r="C30951" s="1">
        <v>5199260</v>
      </c>
      <c r="D30951" s="1" t="s">
        <v>20</v>
      </c>
      <c r="E30951" s="1">
        <v>34</v>
      </c>
      <c r="F30951" s="1" t="str">
        <f>IF(Table1[[#This Row],[Age]]&gt;=50,"Senior",IF(Table1[[#This Row],[Age]]&gt;=30,"Adult","Teenagers"))</f>
        <v>Adult</v>
      </c>
      <c r="G30951" s="2">
        <v>44567</v>
      </c>
      <c r="H30951" s="2" t="str">
        <f>TEXT(Table1[[#This Row],[Date]],"mmm")</f>
        <v>Jan</v>
      </c>
      <c r="I30951" s="1" t="s">
        <v>21</v>
      </c>
      <c r="J30951" s="1" t="s">
        <v>88</v>
      </c>
      <c r="K30951" s="1" t="s">
        <v>445</v>
      </c>
      <c r="L30951" s="1" t="s">
        <v>75</v>
      </c>
      <c r="M30951" s="1" t="s">
        <v>39</v>
      </c>
      <c r="N30951" s="1">
        <v>1</v>
      </c>
      <c r="O30951" s="1" t="s">
        <v>26</v>
      </c>
      <c r="P30951" s="1">
        <v>625</v>
      </c>
      <c r="Q30951" s="1" t="s">
        <v>90</v>
      </c>
      <c r="R30951" s="1" t="s">
        <v>91</v>
      </c>
      <c r="S30951" s="1">
        <v>110009</v>
      </c>
      <c r="T30951" s="1" t="s">
        <v>29</v>
      </c>
      <c r="U30951" s="1" t="b">
        <v>0</v>
      </c>
      <c r="V30951"/>
    </row>
    <row r="30952" spans="1:22" x14ac:dyDescent="0.3">
      <c r="A30952" s="1">
        <v>30951</v>
      </c>
      <c r="B30952" s="1" t="s">
        <v>36365</v>
      </c>
      <c r="C30952" s="1">
        <v>911538</v>
      </c>
      <c r="D30952" s="1" t="s">
        <v>20</v>
      </c>
      <c r="E30952" s="1">
        <v>33</v>
      </c>
      <c r="F30952" s="1" t="str">
        <f>IF(Table1[[#This Row],[Age]]&gt;=50,"Senior",IF(Table1[[#This Row],[Age]]&gt;=30,"Adult","Teenagers"))</f>
        <v>Adult</v>
      </c>
      <c r="G30952" s="2">
        <v>44567</v>
      </c>
      <c r="H30952" s="2" t="str">
        <f>TEXT(Table1[[#This Row],[Date]],"mmm")</f>
        <v>Jan</v>
      </c>
      <c r="I30952" s="1" t="s">
        <v>113</v>
      </c>
      <c r="J30952" s="1" t="s">
        <v>43</v>
      </c>
      <c r="K30952" s="1" t="s">
        <v>17330</v>
      </c>
      <c r="L30952" s="1" t="s">
        <v>24</v>
      </c>
      <c r="M30952" s="1" t="s">
        <v>39</v>
      </c>
      <c r="N30952" s="1">
        <v>1</v>
      </c>
      <c r="O30952" s="1" t="s">
        <v>26</v>
      </c>
      <c r="P30952" s="1">
        <v>365</v>
      </c>
      <c r="Q30952" s="1" t="s">
        <v>295</v>
      </c>
      <c r="R30952" s="1" t="s">
        <v>238</v>
      </c>
      <c r="S30952" s="1">
        <v>834001</v>
      </c>
      <c r="T30952" s="1" t="s">
        <v>29</v>
      </c>
      <c r="U30952" s="1" t="b">
        <v>0</v>
      </c>
      <c r="V30952"/>
    </row>
    <row r="30953" spans="1:22" x14ac:dyDescent="0.3">
      <c r="A30953" s="1">
        <v>30952</v>
      </c>
      <c r="B30953" s="1" t="s">
        <v>36366</v>
      </c>
      <c r="C30953" s="1">
        <v>4516709</v>
      </c>
      <c r="D30953" s="1" t="s">
        <v>51</v>
      </c>
      <c r="E30953" s="1">
        <v>31</v>
      </c>
      <c r="F30953" s="1" t="str">
        <f>IF(Table1[[#This Row],[Age]]&gt;=50,"Senior",IF(Table1[[#This Row],[Age]]&gt;=30,"Adult","Teenagers"))</f>
        <v>Adult</v>
      </c>
      <c r="G30953" s="2">
        <v>44567</v>
      </c>
      <c r="H30953" s="2" t="str">
        <f>TEXT(Table1[[#This Row],[Date]],"mmm")</f>
        <v>Jan</v>
      </c>
      <c r="I30953" s="1" t="s">
        <v>21</v>
      </c>
      <c r="J30953" s="1" t="s">
        <v>22</v>
      </c>
      <c r="K30953" s="1" t="s">
        <v>18555</v>
      </c>
      <c r="L30953" s="1" t="s">
        <v>33</v>
      </c>
      <c r="M30953" s="1" t="s">
        <v>45</v>
      </c>
      <c r="N30953" s="1">
        <v>1</v>
      </c>
      <c r="O30953" s="1" t="s">
        <v>26</v>
      </c>
      <c r="P30953" s="1">
        <v>599</v>
      </c>
      <c r="Q30953" s="1" t="s">
        <v>2377</v>
      </c>
      <c r="R30953" s="1" t="s">
        <v>70</v>
      </c>
      <c r="S30953" s="1">
        <v>534002</v>
      </c>
      <c r="T30953" s="1" t="s">
        <v>29</v>
      </c>
      <c r="U30953" s="1" t="b">
        <v>0</v>
      </c>
      <c r="V30953"/>
    </row>
    <row r="30954" spans="1:22" x14ac:dyDescent="0.3">
      <c r="A30954" s="1">
        <v>30953</v>
      </c>
      <c r="B30954" s="1" t="s">
        <v>36367</v>
      </c>
      <c r="C30954" s="1">
        <v>1068609</v>
      </c>
      <c r="D30954" s="1" t="s">
        <v>51</v>
      </c>
      <c r="E30954" s="1">
        <v>28</v>
      </c>
      <c r="F30954" s="1" t="str">
        <f>IF(Table1[[#This Row],[Age]]&gt;=50,"Senior",IF(Table1[[#This Row],[Age]]&gt;=30,"Adult","Teenagers"))</f>
        <v>Teenagers</v>
      </c>
      <c r="G30954" s="2">
        <v>44567</v>
      </c>
      <c r="H30954" s="2" t="str">
        <f>TEXT(Table1[[#This Row],[Date]],"mmm")</f>
        <v>Jan</v>
      </c>
      <c r="I30954" s="1" t="s">
        <v>21</v>
      </c>
      <c r="J30954" s="1" t="s">
        <v>57</v>
      </c>
      <c r="K30954" s="1" t="s">
        <v>15425</v>
      </c>
      <c r="L30954" s="1" t="s">
        <v>54</v>
      </c>
      <c r="M30954" s="1" t="s">
        <v>45</v>
      </c>
      <c r="N30954" s="1">
        <v>1</v>
      </c>
      <c r="O30954" s="1" t="s">
        <v>26</v>
      </c>
      <c r="P30954" s="1">
        <v>721</v>
      </c>
      <c r="Q30954" s="1" t="s">
        <v>2322</v>
      </c>
      <c r="R30954" s="1" t="s">
        <v>36</v>
      </c>
      <c r="S30954" s="1">
        <v>134117</v>
      </c>
      <c r="T30954" s="1" t="s">
        <v>29</v>
      </c>
      <c r="U30954" s="1" t="b">
        <v>0</v>
      </c>
      <c r="V30954"/>
    </row>
    <row r="30955" spans="1:22" x14ac:dyDescent="0.3">
      <c r="A30955" s="1">
        <v>30954</v>
      </c>
      <c r="B30955" s="1" t="s">
        <v>36368</v>
      </c>
      <c r="C30955" s="1">
        <v>7948891</v>
      </c>
      <c r="D30955" s="1" t="s">
        <v>20</v>
      </c>
      <c r="E30955" s="1">
        <v>19</v>
      </c>
      <c r="F30955" s="1" t="str">
        <f>IF(Table1[[#This Row],[Age]]&gt;=50,"Senior",IF(Table1[[#This Row],[Age]]&gt;=30,"Adult","Teenagers"))</f>
        <v>Teenagers</v>
      </c>
      <c r="G30955" s="2">
        <v>44567</v>
      </c>
      <c r="H30955" s="2" t="str">
        <f>TEXT(Table1[[#This Row],[Date]],"mmm")</f>
        <v>Jan</v>
      </c>
      <c r="I30955" s="1" t="s">
        <v>286</v>
      </c>
      <c r="J30955" s="1" t="s">
        <v>22</v>
      </c>
      <c r="K30955" s="1" t="s">
        <v>9740</v>
      </c>
      <c r="L30955" s="1" t="s">
        <v>24</v>
      </c>
      <c r="M30955" s="1" t="s">
        <v>34</v>
      </c>
      <c r="N30955" s="1">
        <v>1</v>
      </c>
      <c r="O30955" s="1" t="s">
        <v>26</v>
      </c>
      <c r="P30955" s="1">
        <v>399</v>
      </c>
      <c r="Q30955" s="1" t="s">
        <v>72</v>
      </c>
      <c r="R30955" s="1" t="s">
        <v>73</v>
      </c>
      <c r="S30955" s="1">
        <v>695581</v>
      </c>
      <c r="T30955" s="1" t="s">
        <v>29</v>
      </c>
      <c r="U30955" s="1" t="b">
        <v>0</v>
      </c>
      <c r="V30955"/>
    </row>
    <row r="30956" spans="1:22" x14ac:dyDescent="0.3">
      <c r="A30956" s="1">
        <v>30955</v>
      </c>
      <c r="B30956" s="1" t="s">
        <v>36369</v>
      </c>
      <c r="C30956" s="1">
        <v>9953459</v>
      </c>
      <c r="D30956" s="1" t="s">
        <v>20</v>
      </c>
      <c r="E30956" s="1">
        <v>23</v>
      </c>
      <c r="F30956" s="1" t="str">
        <f>IF(Table1[[#This Row],[Age]]&gt;=50,"Senior",IF(Table1[[#This Row],[Age]]&gt;=30,"Adult","Teenagers"))</f>
        <v>Teenagers</v>
      </c>
      <c r="G30956" s="2">
        <v>44567</v>
      </c>
      <c r="H30956" s="2" t="str">
        <f>TEXT(Table1[[#This Row],[Date]],"mmm")</f>
        <v>Jan</v>
      </c>
      <c r="I30956" s="1" t="s">
        <v>21</v>
      </c>
      <c r="J30956" s="1" t="s">
        <v>43</v>
      </c>
      <c r="K30956" s="1" t="s">
        <v>827</v>
      </c>
      <c r="L30956" s="1" t="s">
        <v>209</v>
      </c>
      <c r="M30956" s="1" t="s">
        <v>210</v>
      </c>
      <c r="N30956" s="1">
        <v>1</v>
      </c>
      <c r="O30956" s="1" t="s">
        <v>26</v>
      </c>
      <c r="P30956" s="1">
        <v>664</v>
      </c>
      <c r="Q30956" s="1" t="s">
        <v>1415</v>
      </c>
      <c r="R30956" s="1" t="s">
        <v>247</v>
      </c>
      <c r="S30956" s="1">
        <v>811201</v>
      </c>
      <c r="T30956" s="1" t="s">
        <v>29</v>
      </c>
      <c r="U30956" s="1" t="b">
        <v>0</v>
      </c>
      <c r="V30956"/>
    </row>
    <row r="30957" spans="1:22" x14ac:dyDescent="0.3">
      <c r="A30957" s="1">
        <v>30956</v>
      </c>
      <c r="B30957" s="1" t="s">
        <v>36370</v>
      </c>
      <c r="C30957" s="1">
        <v>4037812</v>
      </c>
      <c r="D30957" s="1" t="s">
        <v>20</v>
      </c>
      <c r="E30957" s="1">
        <v>30</v>
      </c>
      <c r="F30957" s="1" t="str">
        <f>IF(Table1[[#This Row],[Age]]&gt;=50,"Senior",IF(Table1[[#This Row],[Age]]&gt;=30,"Adult","Teenagers"))</f>
        <v>Adult</v>
      </c>
      <c r="G30957" s="2">
        <v>44567</v>
      </c>
      <c r="H30957" s="2" t="str">
        <f>TEXT(Table1[[#This Row],[Date]],"mmm")</f>
        <v>Jan</v>
      </c>
      <c r="I30957" s="1" t="s">
        <v>21</v>
      </c>
      <c r="J30957" s="1" t="s">
        <v>43</v>
      </c>
      <c r="K30957" s="1" t="s">
        <v>1687</v>
      </c>
      <c r="L30957" s="1" t="s">
        <v>24</v>
      </c>
      <c r="M30957" s="1" t="s">
        <v>25</v>
      </c>
      <c r="N30957" s="1">
        <v>1</v>
      </c>
      <c r="O30957" s="1" t="s">
        <v>26</v>
      </c>
      <c r="P30957" s="1">
        <v>457</v>
      </c>
      <c r="Q30957" s="1" t="s">
        <v>358</v>
      </c>
      <c r="R30957" s="1" t="s">
        <v>56</v>
      </c>
      <c r="S30957" s="1">
        <v>400606</v>
      </c>
      <c r="T30957" s="1" t="s">
        <v>29</v>
      </c>
      <c r="U30957" s="1" t="b">
        <v>0</v>
      </c>
      <c r="V30957"/>
    </row>
    <row r="30958" spans="1:22" x14ac:dyDescent="0.3">
      <c r="A30958" s="1">
        <v>30957</v>
      </c>
      <c r="B30958" s="1" t="s">
        <v>36371</v>
      </c>
      <c r="C30958" s="1">
        <v>2135030</v>
      </c>
      <c r="D30958" s="1" t="s">
        <v>51</v>
      </c>
      <c r="E30958" s="1">
        <v>21</v>
      </c>
      <c r="F30958" s="1" t="str">
        <f>IF(Table1[[#This Row],[Age]]&gt;=50,"Senior",IF(Table1[[#This Row],[Age]]&gt;=30,"Adult","Teenagers"))</f>
        <v>Teenagers</v>
      </c>
      <c r="G30958" s="2">
        <v>44567</v>
      </c>
      <c r="H30958" s="2" t="str">
        <f>TEXT(Table1[[#This Row],[Date]],"mmm")</f>
        <v>Jan</v>
      </c>
      <c r="I30958" s="1" t="s">
        <v>21</v>
      </c>
      <c r="J30958" s="1" t="s">
        <v>43</v>
      </c>
      <c r="K30958" s="1" t="s">
        <v>15688</v>
      </c>
      <c r="L30958" s="1" t="s">
        <v>33</v>
      </c>
      <c r="M30958" s="1" t="s">
        <v>66</v>
      </c>
      <c r="N30958" s="1">
        <v>1</v>
      </c>
      <c r="O30958" s="1" t="s">
        <v>26</v>
      </c>
      <c r="P30958" s="1">
        <v>560</v>
      </c>
      <c r="Q30958" s="1" t="s">
        <v>90</v>
      </c>
      <c r="R30958" s="1" t="s">
        <v>91</v>
      </c>
      <c r="S30958" s="1">
        <v>110042</v>
      </c>
      <c r="T30958" s="1" t="s">
        <v>29</v>
      </c>
      <c r="U30958" s="1" t="b">
        <v>0</v>
      </c>
      <c r="V30958"/>
    </row>
    <row r="30959" spans="1:22" x14ac:dyDescent="0.3">
      <c r="A30959" s="1">
        <v>30958</v>
      </c>
      <c r="B30959" s="1" t="s">
        <v>36372</v>
      </c>
      <c r="C30959" s="1">
        <v>7255713</v>
      </c>
      <c r="D30959" s="1" t="s">
        <v>20</v>
      </c>
      <c r="E30959" s="1">
        <v>35</v>
      </c>
      <c r="F30959" s="1" t="str">
        <f>IF(Table1[[#This Row],[Age]]&gt;=50,"Senior",IF(Table1[[#This Row],[Age]]&gt;=30,"Adult","Teenagers"))</f>
        <v>Adult</v>
      </c>
      <c r="G30959" s="2">
        <v>44567</v>
      </c>
      <c r="H30959" s="2" t="str">
        <f>TEXT(Table1[[#This Row],[Date]],"mmm")</f>
        <v>Jan</v>
      </c>
      <c r="I30959" s="1" t="s">
        <v>21</v>
      </c>
      <c r="J30959" s="1" t="s">
        <v>43</v>
      </c>
      <c r="K30959" s="1" t="s">
        <v>2847</v>
      </c>
      <c r="L30959" s="1" t="s">
        <v>24</v>
      </c>
      <c r="M30959" s="1" t="s">
        <v>109</v>
      </c>
      <c r="N30959" s="1">
        <v>1</v>
      </c>
      <c r="O30959" s="1" t="s">
        <v>26</v>
      </c>
      <c r="P30959" s="1">
        <v>735</v>
      </c>
      <c r="Q30959" s="1" t="s">
        <v>8936</v>
      </c>
      <c r="R30959" s="1" t="s">
        <v>922</v>
      </c>
      <c r="S30959" s="1">
        <v>495454</v>
      </c>
      <c r="T30959" s="1" t="s">
        <v>29</v>
      </c>
      <c r="U30959" s="1" t="b">
        <v>0</v>
      </c>
      <c r="V30959"/>
    </row>
    <row r="30960" spans="1:22" x14ac:dyDescent="0.3">
      <c r="A30960" s="1">
        <v>30959</v>
      </c>
      <c r="B30960" s="1" t="s">
        <v>36373</v>
      </c>
      <c r="C30960" s="1">
        <v>3823245</v>
      </c>
      <c r="D30960" s="1" t="s">
        <v>20</v>
      </c>
      <c r="E30960" s="1">
        <v>41</v>
      </c>
      <c r="F30960" s="1" t="str">
        <f>IF(Table1[[#This Row],[Age]]&gt;=50,"Senior",IF(Table1[[#This Row],[Age]]&gt;=30,"Adult","Teenagers"))</f>
        <v>Adult</v>
      </c>
      <c r="G30960" s="2">
        <v>44567</v>
      </c>
      <c r="H30960" s="2" t="str">
        <f>TEXT(Table1[[#This Row],[Date]],"mmm")</f>
        <v>Jan</v>
      </c>
      <c r="I30960" s="1" t="s">
        <v>21</v>
      </c>
      <c r="J30960" s="1" t="s">
        <v>52</v>
      </c>
      <c r="K30960" s="1" t="s">
        <v>6496</v>
      </c>
      <c r="L30960" s="1" t="s">
        <v>75</v>
      </c>
      <c r="M30960" s="1" t="s">
        <v>66</v>
      </c>
      <c r="N30960" s="1">
        <v>1</v>
      </c>
      <c r="O30960" s="1" t="s">
        <v>26</v>
      </c>
      <c r="P30960" s="1">
        <v>507</v>
      </c>
      <c r="Q30960" s="1" t="s">
        <v>928</v>
      </c>
      <c r="R30960" s="1" t="s">
        <v>36</v>
      </c>
      <c r="S30960" s="1">
        <v>122011</v>
      </c>
      <c r="T30960" s="1" t="s">
        <v>29</v>
      </c>
      <c r="U30960" s="1" t="b">
        <v>0</v>
      </c>
      <c r="V30960"/>
    </row>
    <row r="30961" spans="1:22" x14ac:dyDescent="0.3">
      <c r="A30961" s="1">
        <v>30960</v>
      </c>
      <c r="B30961" s="1" t="s">
        <v>36374</v>
      </c>
      <c r="C30961" s="1">
        <v>2859697</v>
      </c>
      <c r="D30961" s="1" t="s">
        <v>51</v>
      </c>
      <c r="E30961" s="1">
        <v>57</v>
      </c>
      <c r="F30961" s="1" t="str">
        <f>IF(Table1[[#This Row],[Age]]&gt;=50,"Senior",IF(Table1[[#This Row],[Age]]&gt;=30,"Adult","Teenagers"))</f>
        <v>Senior</v>
      </c>
      <c r="G30961" s="2">
        <v>44567</v>
      </c>
      <c r="H30961" s="2" t="str">
        <f>TEXT(Table1[[#This Row],[Date]],"mmm")</f>
        <v>Jan</v>
      </c>
      <c r="I30961" s="1" t="s">
        <v>21</v>
      </c>
      <c r="J30961" s="1" t="s">
        <v>31</v>
      </c>
      <c r="K30961" s="1" t="s">
        <v>1237</v>
      </c>
      <c r="L30961" s="1" t="s">
        <v>33</v>
      </c>
      <c r="M30961" s="1" t="s">
        <v>34</v>
      </c>
      <c r="N30961" s="1">
        <v>1</v>
      </c>
      <c r="O30961" s="1" t="s">
        <v>26</v>
      </c>
      <c r="P30961" s="1">
        <v>464</v>
      </c>
      <c r="Q30961" s="1" t="s">
        <v>169</v>
      </c>
      <c r="R30961" s="1" t="s">
        <v>56</v>
      </c>
      <c r="S30961" s="1">
        <v>411015</v>
      </c>
      <c r="T30961" s="1" t="s">
        <v>29</v>
      </c>
      <c r="U30961" s="1" t="b">
        <v>0</v>
      </c>
      <c r="V30961"/>
    </row>
    <row r="30962" spans="1:22" x14ac:dyDescent="0.3">
      <c r="A30962" s="1">
        <v>30961</v>
      </c>
      <c r="B30962" s="1" t="s">
        <v>36375</v>
      </c>
      <c r="C30962" s="1">
        <v>2076783</v>
      </c>
      <c r="D30962" s="1" t="s">
        <v>20</v>
      </c>
      <c r="E30962" s="1">
        <v>43</v>
      </c>
      <c r="F30962" s="1" t="str">
        <f>IF(Table1[[#This Row],[Age]]&gt;=50,"Senior",IF(Table1[[#This Row],[Age]]&gt;=30,"Adult","Teenagers"))</f>
        <v>Adult</v>
      </c>
      <c r="G30962" s="2">
        <v>44567</v>
      </c>
      <c r="H30962" s="2" t="str">
        <f>TEXT(Table1[[#This Row],[Date]],"mmm")</f>
        <v>Jan</v>
      </c>
      <c r="I30962" s="1" t="s">
        <v>21</v>
      </c>
      <c r="J30962" s="1" t="s">
        <v>52</v>
      </c>
      <c r="K30962" s="1" t="s">
        <v>3403</v>
      </c>
      <c r="L30962" s="1" t="s">
        <v>75</v>
      </c>
      <c r="M30962" s="1" t="s">
        <v>39</v>
      </c>
      <c r="N30962" s="1">
        <v>1</v>
      </c>
      <c r="O30962" s="1" t="s">
        <v>26</v>
      </c>
      <c r="P30962" s="1">
        <v>493</v>
      </c>
      <c r="Q30962" s="1" t="s">
        <v>8299</v>
      </c>
      <c r="R30962" s="1" t="s">
        <v>60</v>
      </c>
      <c r="S30962" s="1">
        <v>581301</v>
      </c>
      <c r="T30962" s="1" t="s">
        <v>29</v>
      </c>
      <c r="U30962" s="1" t="b">
        <v>0</v>
      </c>
      <c r="V30962"/>
    </row>
    <row r="30963" spans="1:22" x14ac:dyDescent="0.3">
      <c r="A30963" s="1">
        <v>30962</v>
      </c>
      <c r="B30963" s="1" t="s">
        <v>36376</v>
      </c>
      <c r="C30963" s="1">
        <v>7261163</v>
      </c>
      <c r="D30963" s="1" t="s">
        <v>20</v>
      </c>
      <c r="E30963" s="1">
        <v>71</v>
      </c>
      <c r="F30963" s="1" t="str">
        <f>IF(Table1[[#This Row],[Age]]&gt;=50,"Senior",IF(Table1[[#This Row],[Age]]&gt;=30,"Adult","Teenagers"))</f>
        <v>Senior</v>
      </c>
      <c r="G30963" s="2">
        <v>44567</v>
      </c>
      <c r="H30963" s="2" t="str">
        <f>TEXT(Table1[[#This Row],[Date]],"mmm")</f>
        <v>Jan</v>
      </c>
      <c r="I30963" s="1" t="s">
        <v>21</v>
      </c>
      <c r="J30963" s="1" t="s">
        <v>22</v>
      </c>
      <c r="K30963" s="1" t="s">
        <v>15312</v>
      </c>
      <c r="L30963" s="1" t="s">
        <v>24</v>
      </c>
      <c r="M30963" s="1" t="s">
        <v>34</v>
      </c>
      <c r="N30963" s="1">
        <v>1</v>
      </c>
      <c r="O30963" s="1" t="s">
        <v>26</v>
      </c>
      <c r="P30963" s="1">
        <v>495</v>
      </c>
      <c r="Q30963" s="1" t="s">
        <v>829</v>
      </c>
      <c r="R30963" s="1" t="s">
        <v>91</v>
      </c>
      <c r="S30963" s="1">
        <v>110070</v>
      </c>
      <c r="T30963" s="1" t="s">
        <v>29</v>
      </c>
      <c r="U30963" s="1" t="b">
        <v>0</v>
      </c>
      <c r="V30963"/>
    </row>
    <row r="30964" spans="1:22" x14ac:dyDescent="0.3">
      <c r="A30964" s="1">
        <v>30963</v>
      </c>
      <c r="B30964" s="1" t="s">
        <v>36377</v>
      </c>
      <c r="C30964" s="1">
        <v>1755109</v>
      </c>
      <c r="D30964" s="1" t="s">
        <v>20</v>
      </c>
      <c r="E30964" s="1">
        <v>39</v>
      </c>
      <c r="F30964" s="1" t="str">
        <f>IF(Table1[[#This Row],[Age]]&gt;=50,"Senior",IF(Table1[[#This Row],[Age]]&gt;=30,"Adult","Teenagers"))</f>
        <v>Adult</v>
      </c>
      <c r="G30964" s="2">
        <v>44567</v>
      </c>
      <c r="H30964" s="2" t="str">
        <f>TEXT(Table1[[#This Row],[Date]],"mmm")</f>
        <v>Jan</v>
      </c>
      <c r="I30964" s="1" t="s">
        <v>21</v>
      </c>
      <c r="J30964" s="1" t="s">
        <v>52</v>
      </c>
      <c r="K30964" s="1" t="s">
        <v>34830</v>
      </c>
      <c r="L30964" s="1" t="s">
        <v>24</v>
      </c>
      <c r="M30964" s="1" t="s">
        <v>45</v>
      </c>
      <c r="N30964" s="1">
        <v>1</v>
      </c>
      <c r="O30964" s="1" t="s">
        <v>26</v>
      </c>
      <c r="P30964" s="1">
        <v>614</v>
      </c>
      <c r="Q30964" s="1" t="s">
        <v>144</v>
      </c>
      <c r="R30964" s="1" t="s">
        <v>145</v>
      </c>
      <c r="S30964" s="1">
        <v>380015</v>
      </c>
      <c r="T30964" s="1" t="s">
        <v>29</v>
      </c>
      <c r="U30964" s="1" t="b">
        <v>0</v>
      </c>
      <c r="V30964"/>
    </row>
    <row r="30965" spans="1:22" x14ac:dyDescent="0.3">
      <c r="A30965" s="1">
        <v>30964</v>
      </c>
      <c r="B30965" s="1" t="s">
        <v>36378</v>
      </c>
      <c r="C30965" s="1">
        <v>1767177</v>
      </c>
      <c r="D30965" s="1" t="s">
        <v>20</v>
      </c>
      <c r="E30965" s="1">
        <v>42</v>
      </c>
      <c r="F30965" s="1" t="str">
        <f>IF(Table1[[#This Row],[Age]]&gt;=50,"Senior",IF(Table1[[#This Row],[Age]]&gt;=30,"Adult","Teenagers"))</f>
        <v>Adult</v>
      </c>
      <c r="G30965" s="2">
        <v>44567</v>
      </c>
      <c r="H30965" s="2" t="str">
        <f>TEXT(Table1[[#This Row],[Date]],"mmm")</f>
        <v>Jan</v>
      </c>
      <c r="I30965" s="1" t="s">
        <v>21</v>
      </c>
      <c r="J30965" s="1" t="s">
        <v>43</v>
      </c>
      <c r="K30965" s="1" t="s">
        <v>861</v>
      </c>
      <c r="L30965" s="1" t="s">
        <v>209</v>
      </c>
      <c r="M30965" s="1" t="s">
        <v>210</v>
      </c>
      <c r="N30965" s="1">
        <v>1</v>
      </c>
      <c r="O30965" s="1" t="s">
        <v>26</v>
      </c>
      <c r="P30965" s="1">
        <v>1698</v>
      </c>
      <c r="Q30965" s="1" t="s">
        <v>709</v>
      </c>
      <c r="R30965" s="1" t="s">
        <v>95</v>
      </c>
      <c r="S30965" s="1">
        <v>754032</v>
      </c>
      <c r="T30965" s="1" t="s">
        <v>29</v>
      </c>
      <c r="U30965" s="1" t="b">
        <v>0</v>
      </c>
      <c r="V30965"/>
    </row>
    <row r="30966" spans="1:22" x14ac:dyDescent="0.3">
      <c r="A30966" s="1">
        <v>30965</v>
      </c>
      <c r="B30966" s="1" t="s">
        <v>36379</v>
      </c>
      <c r="C30966" s="1">
        <v>3902373</v>
      </c>
      <c r="D30966" s="1" t="s">
        <v>51</v>
      </c>
      <c r="E30966" s="1">
        <v>40</v>
      </c>
      <c r="F30966" s="1" t="str">
        <f>IF(Table1[[#This Row],[Age]]&gt;=50,"Senior",IF(Table1[[#This Row],[Age]]&gt;=30,"Adult","Teenagers"))</f>
        <v>Adult</v>
      </c>
      <c r="G30966" s="2">
        <v>44567</v>
      </c>
      <c r="H30966" s="2" t="str">
        <f>TEXT(Table1[[#This Row],[Date]],"mmm")</f>
        <v>Jan</v>
      </c>
      <c r="I30966" s="1" t="s">
        <v>286</v>
      </c>
      <c r="J30966" s="1" t="s">
        <v>43</v>
      </c>
      <c r="K30966" s="1" t="s">
        <v>53</v>
      </c>
      <c r="L30966" s="1" t="s">
        <v>54</v>
      </c>
      <c r="M30966" s="1" t="s">
        <v>25</v>
      </c>
      <c r="N30966" s="1">
        <v>1</v>
      </c>
      <c r="O30966" s="1" t="s">
        <v>26</v>
      </c>
      <c r="P30966" s="1">
        <v>725</v>
      </c>
      <c r="Q30966" s="1" t="s">
        <v>515</v>
      </c>
      <c r="R30966" s="1" t="s">
        <v>56</v>
      </c>
      <c r="S30966" s="1">
        <v>400067</v>
      </c>
      <c r="T30966" s="1" t="s">
        <v>29</v>
      </c>
      <c r="U30966" s="1" t="b">
        <v>0</v>
      </c>
      <c r="V30966"/>
    </row>
    <row r="30967" spans="1:22" x14ac:dyDescent="0.3">
      <c r="A30967" s="1">
        <v>30966</v>
      </c>
      <c r="B30967" s="1" t="s">
        <v>36380</v>
      </c>
      <c r="C30967" s="1">
        <v>563035</v>
      </c>
      <c r="D30967" s="1" t="s">
        <v>20</v>
      </c>
      <c r="E30967" s="1">
        <v>39</v>
      </c>
      <c r="F30967" s="1" t="str">
        <f>IF(Table1[[#This Row],[Age]]&gt;=50,"Senior",IF(Table1[[#This Row],[Age]]&gt;=30,"Adult","Teenagers"))</f>
        <v>Adult</v>
      </c>
      <c r="G30967" s="2">
        <v>44567</v>
      </c>
      <c r="H30967" s="2" t="str">
        <f>TEXT(Table1[[#This Row],[Date]],"mmm")</f>
        <v>Jan</v>
      </c>
      <c r="I30967" s="1" t="s">
        <v>21</v>
      </c>
      <c r="J30967" s="1" t="s">
        <v>52</v>
      </c>
      <c r="K30967" s="1" t="s">
        <v>1479</v>
      </c>
      <c r="L30967" s="1" t="s">
        <v>24</v>
      </c>
      <c r="M30967" s="1" t="s">
        <v>66</v>
      </c>
      <c r="N30967" s="1">
        <v>1</v>
      </c>
      <c r="O30967" s="1" t="s">
        <v>26</v>
      </c>
      <c r="P30967" s="1">
        <v>459</v>
      </c>
      <c r="Q30967" s="1" t="s">
        <v>169</v>
      </c>
      <c r="R30967" s="1" t="s">
        <v>56</v>
      </c>
      <c r="S30967" s="1">
        <v>411042</v>
      </c>
      <c r="T30967" s="1" t="s">
        <v>29</v>
      </c>
      <c r="U30967" s="1" t="b">
        <v>0</v>
      </c>
      <c r="V30967"/>
    </row>
    <row r="30968" spans="1:22" x14ac:dyDescent="0.3">
      <c r="A30968" s="1">
        <v>30967</v>
      </c>
      <c r="B30968" s="1" t="s">
        <v>36381</v>
      </c>
      <c r="C30968" s="1">
        <v>8472199</v>
      </c>
      <c r="D30968" s="1" t="s">
        <v>20</v>
      </c>
      <c r="E30968" s="1">
        <v>24</v>
      </c>
      <c r="F30968" s="1" t="str">
        <f>IF(Table1[[#This Row],[Age]]&gt;=50,"Senior",IF(Table1[[#This Row],[Age]]&gt;=30,"Adult","Teenagers"))</f>
        <v>Teenagers</v>
      </c>
      <c r="G30968" s="2">
        <v>44567</v>
      </c>
      <c r="H30968" s="2" t="str">
        <f>TEXT(Table1[[#This Row],[Date]],"mmm")</f>
        <v>Jan</v>
      </c>
      <c r="I30968" s="1" t="s">
        <v>21</v>
      </c>
      <c r="J30968" s="1" t="s">
        <v>43</v>
      </c>
      <c r="K30968" s="1" t="s">
        <v>9004</v>
      </c>
      <c r="L30968" s="1" t="s">
        <v>24</v>
      </c>
      <c r="M30968" s="1" t="s">
        <v>45</v>
      </c>
      <c r="N30968" s="1">
        <v>1</v>
      </c>
      <c r="O30968" s="1" t="s">
        <v>26</v>
      </c>
      <c r="P30968" s="1">
        <v>293</v>
      </c>
      <c r="Q30968" s="1" t="s">
        <v>169</v>
      </c>
      <c r="R30968" s="1" t="s">
        <v>56</v>
      </c>
      <c r="S30968" s="1">
        <v>411015</v>
      </c>
      <c r="T30968" s="1" t="s">
        <v>29</v>
      </c>
      <c r="U30968" s="1" t="b">
        <v>0</v>
      </c>
      <c r="V30968"/>
    </row>
    <row r="30969" spans="1:22" x14ac:dyDescent="0.3">
      <c r="A30969" s="1">
        <v>30968</v>
      </c>
      <c r="B30969" s="1" t="s">
        <v>36382</v>
      </c>
      <c r="C30969" s="1">
        <v>4553924</v>
      </c>
      <c r="D30969" s="1" t="s">
        <v>20</v>
      </c>
      <c r="E30969" s="1">
        <v>49</v>
      </c>
      <c r="F30969" s="1" t="str">
        <f>IF(Table1[[#This Row],[Age]]&gt;=50,"Senior",IF(Table1[[#This Row],[Age]]&gt;=30,"Adult","Teenagers"))</f>
        <v>Adult</v>
      </c>
      <c r="G30969" s="2">
        <v>44567</v>
      </c>
      <c r="H30969" s="2" t="str">
        <f>TEXT(Table1[[#This Row],[Date]],"mmm")</f>
        <v>Jan</v>
      </c>
      <c r="I30969" s="1" t="s">
        <v>21</v>
      </c>
      <c r="J30969" s="1" t="s">
        <v>52</v>
      </c>
      <c r="K30969" s="1" t="s">
        <v>9453</v>
      </c>
      <c r="L30969" s="1" t="s">
        <v>24</v>
      </c>
      <c r="M30969" s="1" t="s">
        <v>34</v>
      </c>
      <c r="N30969" s="1">
        <v>1</v>
      </c>
      <c r="O30969" s="1" t="s">
        <v>26</v>
      </c>
      <c r="P30969" s="1">
        <v>459</v>
      </c>
      <c r="Q30969" s="1" t="s">
        <v>2582</v>
      </c>
      <c r="R30969" s="1" t="s">
        <v>73</v>
      </c>
      <c r="S30969" s="1">
        <v>691507</v>
      </c>
      <c r="T30969" s="1" t="s">
        <v>29</v>
      </c>
      <c r="U30969" s="1" t="b">
        <v>0</v>
      </c>
      <c r="V30969"/>
    </row>
    <row r="30970" spans="1:22" x14ac:dyDescent="0.3">
      <c r="A30970" s="1">
        <v>30969</v>
      </c>
      <c r="B30970" s="1" t="s">
        <v>36383</v>
      </c>
      <c r="C30970" s="1">
        <v>9912336</v>
      </c>
      <c r="D30970" s="1" t="s">
        <v>20</v>
      </c>
      <c r="E30970" s="1">
        <v>49</v>
      </c>
      <c r="F30970" s="1" t="str">
        <f>IF(Table1[[#This Row],[Age]]&gt;=50,"Senior",IF(Table1[[#This Row],[Age]]&gt;=30,"Adult","Teenagers"))</f>
        <v>Adult</v>
      </c>
      <c r="G30970" s="2">
        <v>44567</v>
      </c>
      <c r="H30970" s="2" t="str">
        <f>TEXT(Table1[[#This Row],[Date]],"mmm")</f>
        <v>Jan</v>
      </c>
      <c r="I30970" s="1" t="s">
        <v>21</v>
      </c>
      <c r="J30970" s="1" t="s">
        <v>22</v>
      </c>
      <c r="K30970" s="1" t="s">
        <v>1304</v>
      </c>
      <c r="L30970" s="1" t="s">
        <v>75</v>
      </c>
      <c r="M30970" s="1" t="s">
        <v>66</v>
      </c>
      <c r="N30970" s="1">
        <v>1</v>
      </c>
      <c r="O30970" s="1" t="s">
        <v>26</v>
      </c>
      <c r="P30970" s="1">
        <v>574</v>
      </c>
      <c r="Q30970" s="1" t="s">
        <v>59</v>
      </c>
      <c r="R30970" s="1" t="s">
        <v>60</v>
      </c>
      <c r="S30970" s="1">
        <v>560064</v>
      </c>
      <c r="T30970" s="1" t="s">
        <v>29</v>
      </c>
      <c r="U30970" s="1" t="b">
        <v>0</v>
      </c>
      <c r="V30970"/>
    </row>
    <row r="30971" spans="1:22" x14ac:dyDescent="0.3">
      <c r="A30971" s="1">
        <v>30970</v>
      </c>
      <c r="B30971" s="1" t="s">
        <v>36384</v>
      </c>
      <c r="C30971" s="1">
        <v>787174</v>
      </c>
      <c r="D30971" s="1" t="s">
        <v>20</v>
      </c>
      <c r="E30971" s="1">
        <v>25</v>
      </c>
      <c r="F30971" s="1" t="str">
        <f>IF(Table1[[#This Row],[Age]]&gt;=50,"Senior",IF(Table1[[#This Row],[Age]]&gt;=30,"Adult","Teenagers"))</f>
        <v>Teenagers</v>
      </c>
      <c r="G30971" s="2">
        <v>44567</v>
      </c>
      <c r="H30971" s="2" t="str">
        <f>TEXT(Table1[[#This Row],[Date]],"mmm")</f>
        <v>Jan</v>
      </c>
      <c r="I30971" s="1" t="s">
        <v>21</v>
      </c>
      <c r="J30971" s="1" t="s">
        <v>22</v>
      </c>
      <c r="K30971" s="1" t="s">
        <v>287</v>
      </c>
      <c r="L30971" s="1" t="s">
        <v>24</v>
      </c>
      <c r="M30971" s="1" t="s">
        <v>39</v>
      </c>
      <c r="N30971" s="1">
        <v>1</v>
      </c>
      <c r="O30971" s="1" t="s">
        <v>26</v>
      </c>
      <c r="P30971" s="1">
        <v>322</v>
      </c>
      <c r="Q30971" s="1" t="s">
        <v>377</v>
      </c>
      <c r="R30971" s="1" t="s">
        <v>47</v>
      </c>
      <c r="S30971" s="1">
        <v>641114</v>
      </c>
      <c r="T30971" s="1" t="s">
        <v>29</v>
      </c>
      <c r="U30971" s="1" t="b">
        <v>0</v>
      </c>
      <c r="V30971"/>
    </row>
    <row r="30972" spans="1:22" x14ac:dyDescent="0.3">
      <c r="A30972" s="1">
        <v>30971</v>
      </c>
      <c r="B30972" s="1" t="s">
        <v>36385</v>
      </c>
      <c r="C30972" s="1">
        <v>4864004</v>
      </c>
      <c r="D30972" s="1" t="s">
        <v>20</v>
      </c>
      <c r="E30972" s="1">
        <v>24</v>
      </c>
      <c r="F30972" s="1" t="str">
        <f>IF(Table1[[#This Row],[Age]]&gt;=50,"Senior",IF(Table1[[#This Row],[Age]]&gt;=30,"Adult","Teenagers"))</f>
        <v>Teenagers</v>
      </c>
      <c r="G30972" s="2">
        <v>44567</v>
      </c>
      <c r="H30972" s="2" t="str">
        <f>TEXT(Table1[[#This Row],[Date]],"mmm")</f>
        <v>Jan</v>
      </c>
      <c r="I30972" s="1" t="s">
        <v>21</v>
      </c>
      <c r="J30972" s="1" t="s">
        <v>43</v>
      </c>
      <c r="K30972" s="1" t="s">
        <v>16832</v>
      </c>
      <c r="L30972" s="1" t="s">
        <v>75</v>
      </c>
      <c r="M30972" s="1" t="s">
        <v>66</v>
      </c>
      <c r="N30972" s="1">
        <v>1</v>
      </c>
      <c r="O30972" s="1" t="s">
        <v>26</v>
      </c>
      <c r="P30972" s="1">
        <v>574</v>
      </c>
      <c r="Q30972" s="1" t="s">
        <v>358</v>
      </c>
      <c r="R30972" s="1" t="s">
        <v>56</v>
      </c>
      <c r="S30972" s="1">
        <v>400615</v>
      </c>
      <c r="T30972" s="1" t="s">
        <v>29</v>
      </c>
      <c r="U30972" s="1" t="b">
        <v>0</v>
      </c>
      <c r="V30972"/>
    </row>
    <row r="30973" spans="1:22" x14ac:dyDescent="0.3">
      <c r="A30973" s="1">
        <v>30972</v>
      </c>
      <c r="B30973" s="1" t="s">
        <v>36386</v>
      </c>
      <c r="C30973" s="1">
        <v>8580222</v>
      </c>
      <c r="D30973" s="1" t="s">
        <v>20</v>
      </c>
      <c r="E30973" s="1">
        <v>20</v>
      </c>
      <c r="F30973" s="1" t="str">
        <f>IF(Table1[[#This Row],[Age]]&gt;=50,"Senior",IF(Table1[[#This Row],[Age]]&gt;=30,"Adult","Teenagers"))</f>
        <v>Teenagers</v>
      </c>
      <c r="G30973" s="2">
        <v>44567</v>
      </c>
      <c r="H30973" s="2" t="str">
        <f>TEXT(Table1[[#This Row],[Date]],"mmm")</f>
        <v>Jan</v>
      </c>
      <c r="I30973" s="1" t="s">
        <v>21</v>
      </c>
      <c r="J30973" s="1" t="s">
        <v>52</v>
      </c>
      <c r="K30973" s="1" t="s">
        <v>391</v>
      </c>
      <c r="L30973" s="1" t="s">
        <v>24</v>
      </c>
      <c r="M30973" s="1" t="s">
        <v>45</v>
      </c>
      <c r="N30973" s="1">
        <v>1</v>
      </c>
      <c r="O30973" s="1" t="s">
        <v>26</v>
      </c>
      <c r="P30973" s="1">
        <v>435</v>
      </c>
      <c r="Q30973" s="1" t="s">
        <v>23757</v>
      </c>
      <c r="R30973" s="1" t="s">
        <v>60</v>
      </c>
      <c r="S30973" s="1">
        <v>575016</v>
      </c>
      <c r="T30973" s="1" t="s">
        <v>29</v>
      </c>
      <c r="U30973" s="1" t="b">
        <v>0</v>
      </c>
      <c r="V30973"/>
    </row>
    <row r="30974" spans="1:22" x14ac:dyDescent="0.3">
      <c r="A30974" s="1">
        <v>30973</v>
      </c>
      <c r="B30974" s="1" t="s">
        <v>36387</v>
      </c>
      <c r="C30974" s="1">
        <v>6943612</v>
      </c>
      <c r="D30974" s="1" t="s">
        <v>20</v>
      </c>
      <c r="E30974" s="1">
        <v>28</v>
      </c>
      <c r="F30974" s="1" t="str">
        <f>IF(Table1[[#This Row],[Age]]&gt;=50,"Senior",IF(Table1[[#This Row],[Age]]&gt;=30,"Adult","Teenagers"))</f>
        <v>Teenagers</v>
      </c>
      <c r="G30974" s="2">
        <v>44567</v>
      </c>
      <c r="H30974" s="2" t="str">
        <f>TEXT(Table1[[#This Row],[Date]],"mmm")</f>
        <v>Jan</v>
      </c>
      <c r="I30974" s="1" t="s">
        <v>21</v>
      </c>
      <c r="J30974" s="1" t="s">
        <v>31</v>
      </c>
      <c r="K30974" s="1" t="s">
        <v>3449</v>
      </c>
      <c r="L30974" s="1" t="s">
        <v>24</v>
      </c>
      <c r="M30974" s="1" t="s">
        <v>66</v>
      </c>
      <c r="N30974" s="1">
        <v>1</v>
      </c>
      <c r="O30974" s="1" t="s">
        <v>26</v>
      </c>
      <c r="P30974" s="1">
        <v>518</v>
      </c>
      <c r="Q30974" s="1" t="s">
        <v>946</v>
      </c>
      <c r="R30974" s="1" t="s">
        <v>47</v>
      </c>
      <c r="S30974" s="1">
        <v>632001</v>
      </c>
      <c r="T30974" s="1" t="s">
        <v>29</v>
      </c>
      <c r="U30974" s="1" t="b">
        <v>0</v>
      </c>
      <c r="V30974"/>
    </row>
    <row r="30975" spans="1:22" x14ac:dyDescent="0.3">
      <c r="A30975" s="1">
        <v>30974</v>
      </c>
      <c r="B30975" s="1" t="s">
        <v>36388</v>
      </c>
      <c r="C30975" s="1">
        <v>6929768</v>
      </c>
      <c r="D30975" s="1" t="s">
        <v>20</v>
      </c>
      <c r="E30975" s="1">
        <v>23</v>
      </c>
      <c r="F30975" s="1" t="str">
        <f>IF(Table1[[#This Row],[Age]]&gt;=50,"Senior",IF(Table1[[#This Row],[Age]]&gt;=30,"Adult","Teenagers"))</f>
        <v>Teenagers</v>
      </c>
      <c r="G30975" s="2">
        <v>44567</v>
      </c>
      <c r="H30975" s="2" t="str">
        <f>TEXT(Table1[[#This Row],[Date]],"mmm")</f>
        <v>Jan</v>
      </c>
      <c r="I30975" s="1" t="s">
        <v>21</v>
      </c>
      <c r="J30975" s="1" t="s">
        <v>52</v>
      </c>
      <c r="K30975" s="1" t="s">
        <v>815</v>
      </c>
      <c r="L30975" s="1" t="s">
        <v>209</v>
      </c>
      <c r="M30975" s="1" t="s">
        <v>210</v>
      </c>
      <c r="N30975" s="1">
        <v>1</v>
      </c>
      <c r="O30975" s="1" t="s">
        <v>26</v>
      </c>
      <c r="P30975" s="1">
        <v>698</v>
      </c>
      <c r="Q30975" s="1" t="s">
        <v>1325</v>
      </c>
      <c r="R30975" s="1" t="s">
        <v>126</v>
      </c>
      <c r="S30975" s="1">
        <v>462021</v>
      </c>
      <c r="T30975" s="1" t="s">
        <v>29</v>
      </c>
      <c r="U30975" s="1" t="b">
        <v>0</v>
      </c>
      <c r="V30975"/>
    </row>
    <row r="30976" spans="1:22" x14ac:dyDescent="0.3">
      <c r="A30976" s="1">
        <v>30975</v>
      </c>
      <c r="B30976" s="1" t="s">
        <v>36389</v>
      </c>
      <c r="C30976" s="1">
        <v>6319391</v>
      </c>
      <c r="D30976" s="1" t="s">
        <v>51</v>
      </c>
      <c r="E30976" s="1">
        <v>47</v>
      </c>
      <c r="F30976" s="1" t="str">
        <f>IF(Table1[[#This Row],[Age]]&gt;=50,"Senior",IF(Table1[[#This Row],[Age]]&gt;=30,"Adult","Teenagers"))</f>
        <v>Adult</v>
      </c>
      <c r="G30976" s="2">
        <v>44567</v>
      </c>
      <c r="H30976" s="2" t="str">
        <f>TEXT(Table1[[#This Row],[Date]],"mmm")</f>
        <v>Jan</v>
      </c>
      <c r="I30976" s="1" t="s">
        <v>21</v>
      </c>
      <c r="J30976" s="1" t="s">
        <v>22</v>
      </c>
      <c r="K30976" s="1" t="s">
        <v>492</v>
      </c>
      <c r="L30976" s="1" t="s">
        <v>54</v>
      </c>
      <c r="M30976" s="1" t="s">
        <v>25</v>
      </c>
      <c r="N30976" s="1">
        <v>1</v>
      </c>
      <c r="O30976" s="1" t="s">
        <v>26</v>
      </c>
      <c r="P30976" s="1">
        <v>791</v>
      </c>
      <c r="Q30976" s="1" t="s">
        <v>1953</v>
      </c>
      <c r="R30976" s="1" t="s">
        <v>73</v>
      </c>
      <c r="S30976" s="1">
        <v>682021</v>
      </c>
      <c r="T30976" s="1" t="s">
        <v>29</v>
      </c>
      <c r="U30976" s="1" t="b">
        <v>0</v>
      </c>
      <c r="V30976"/>
    </row>
    <row r="30977" spans="1:22" x14ac:dyDescent="0.3">
      <c r="A30977" s="1">
        <v>30976</v>
      </c>
      <c r="B30977" s="1" t="s">
        <v>36390</v>
      </c>
      <c r="C30977" s="1">
        <v>5041238</v>
      </c>
      <c r="D30977" s="1" t="s">
        <v>51</v>
      </c>
      <c r="E30977" s="1">
        <v>18</v>
      </c>
      <c r="F30977" s="1" t="str">
        <f>IF(Table1[[#This Row],[Age]]&gt;=50,"Senior",IF(Table1[[#This Row],[Age]]&gt;=30,"Adult","Teenagers"))</f>
        <v>Teenagers</v>
      </c>
      <c r="G30977" s="2">
        <v>44567</v>
      </c>
      <c r="H30977" s="2" t="str">
        <f>TEXT(Table1[[#This Row],[Date]],"mmm")</f>
        <v>Jan</v>
      </c>
      <c r="I30977" s="1" t="s">
        <v>21</v>
      </c>
      <c r="J30977" s="1" t="s">
        <v>31</v>
      </c>
      <c r="K30977" s="1" t="s">
        <v>492</v>
      </c>
      <c r="L30977" s="1" t="s">
        <v>54</v>
      </c>
      <c r="M30977" s="1" t="s">
        <v>25</v>
      </c>
      <c r="N30977" s="1">
        <v>1</v>
      </c>
      <c r="O30977" s="1" t="s">
        <v>26</v>
      </c>
      <c r="P30977" s="1">
        <v>1168</v>
      </c>
      <c r="Q30977" s="1" t="s">
        <v>257</v>
      </c>
      <c r="R30977" s="1" t="s">
        <v>56</v>
      </c>
      <c r="S30977" s="1">
        <v>410206</v>
      </c>
      <c r="T30977" s="1" t="s">
        <v>29</v>
      </c>
      <c r="U30977" s="1" t="b">
        <v>0</v>
      </c>
      <c r="V30977"/>
    </row>
    <row r="30978" spans="1:22" x14ac:dyDescent="0.3">
      <c r="A30978" s="1">
        <v>30977</v>
      </c>
      <c r="B30978" s="1" t="s">
        <v>36391</v>
      </c>
      <c r="C30978" s="1">
        <v>484275</v>
      </c>
      <c r="D30978" s="1" t="s">
        <v>20</v>
      </c>
      <c r="E30978" s="1">
        <v>32</v>
      </c>
      <c r="F30978" s="1" t="str">
        <f>IF(Table1[[#This Row],[Age]]&gt;=50,"Senior",IF(Table1[[#This Row],[Age]]&gt;=30,"Adult","Teenagers"))</f>
        <v>Adult</v>
      </c>
      <c r="G30978" s="2">
        <v>44567</v>
      </c>
      <c r="H30978" s="2" t="str">
        <f>TEXT(Table1[[#This Row],[Date]],"mmm")</f>
        <v>Jan</v>
      </c>
      <c r="I30978" s="1" t="s">
        <v>21</v>
      </c>
      <c r="J30978" s="1" t="s">
        <v>22</v>
      </c>
      <c r="K30978" s="1" t="s">
        <v>621</v>
      </c>
      <c r="L30978" s="1" t="s">
        <v>209</v>
      </c>
      <c r="M30978" s="1" t="s">
        <v>210</v>
      </c>
      <c r="N30978" s="1">
        <v>1</v>
      </c>
      <c r="O30978" s="1" t="s">
        <v>26</v>
      </c>
      <c r="P30978" s="1">
        <v>666</v>
      </c>
      <c r="Q30978" s="1" t="s">
        <v>36230</v>
      </c>
      <c r="R30978" s="1" t="s">
        <v>86</v>
      </c>
      <c r="S30978" s="1">
        <v>501141</v>
      </c>
      <c r="T30978" s="1" t="s">
        <v>29</v>
      </c>
      <c r="U30978" s="1" t="b">
        <v>0</v>
      </c>
      <c r="V30978"/>
    </row>
    <row r="30979" spans="1:22" x14ac:dyDescent="0.3">
      <c r="A30979" s="1">
        <v>30978</v>
      </c>
      <c r="B30979" s="1" t="s">
        <v>36392</v>
      </c>
      <c r="C30979" s="1">
        <v>8383396</v>
      </c>
      <c r="D30979" s="1" t="s">
        <v>20</v>
      </c>
      <c r="E30979" s="1">
        <v>40</v>
      </c>
      <c r="F30979" s="1" t="str">
        <f>IF(Table1[[#This Row],[Age]]&gt;=50,"Senior",IF(Table1[[#This Row],[Age]]&gt;=30,"Adult","Teenagers"))</f>
        <v>Adult</v>
      </c>
      <c r="G30979" s="2">
        <v>44567</v>
      </c>
      <c r="H30979" s="2" t="str">
        <f>TEXT(Table1[[#This Row],[Date]],"mmm")</f>
        <v>Jan</v>
      </c>
      <c r="I30979" s="1" t="s">
        <v>21</v>
      </c>
      <c r="J30979" s="1" t="s">
        <v>22</v>
      </c>
      <c r="K30979" s="1" t="s">
        <v>18481</v>
      </c>
      <c r="L30979" s="1" t="s">
        <v>33</v>
      </c>
      <c r="M30979" s="1" t="s">
        <v>34</v>
      </c>
      <c r="N30979" s="1">
        <v>1</v>
      </c>
      <c r="O30979" s="1" t="s">
        <v>26</v>
      </c>
      <c r="P30979" s="1">
        <v>999</v>
      </c>
      <c r="Q30979" s="1" t="s">
        <v>300</v>
      </c>
      <c r="R30979" s="1" t="s">
        <v>70</v>
      </c>
      <c r="S30979" s="1">
        <v>530043</v>
      </c>
      <c r="T30979" s="1" t="s">
        <v>29</v>
      </c>
      <c r="U30979" s="1" t="b">
        <v>0</v>
      </c>
      <c r="V30979"/>
    </row>
    <row r="30980" spans="1:22" x14ac:dyDescent="0.3">
      <c r="A30980" s="1">
        <v>30979</v>
      </c>
      <c r="B30980" s="1" t="s">
        <v>36393</v>
      </c>
      <c r="C30980" s="1">
        <v>6662259</v>
      </c>
      <c r="D30980" s="1" t="s">
        <v>20</v>
      </c>
      <c r="E30980" s="1">
        <v>72</v>
      </c>
      <c r="F30980" s="1" t="str">
        <f>IF(Table1[[#This Row],[Age]]&gt;=50,"Senior",IF(Table1[[#This Row],[Age]]&gt;=30,"Adult","Teenagers"))</f>
        <v>Senior</v>
      </c>
      <c r="G30980" s="2">
        <v>44567</v>
      </c>
      <c r="H30980" s="2" t="str">
        <f>TEXT(Table1[[#This Row],[Date]],"mmm")</f>
        <v>Jan</v>
      </c>
      <c r="I30980" s="1" t="s">
        <v>21</v>
      </c>
      <c r="J30980" s="1" t="s">
        <v>52</v>
      </c>
      <c r="K30980" s="1" t="s">
        <v>523</v>
      </c>
      <c r="L30980" s="1" t="s">
        <v>24</v>
      </c>
      <c r="M30980" s="1" t="s">
        <v>109</v>
      </c>
      <c r="N30980" s="1">
        <v>1</v>
      </c>
      <c r="O30980" s="1" t="s">
        <v>26</v>
      </c>
      <c r="P30980" s="1">
        <v>549</v>
      </c>
      <c r="Q30980" s="1" t="s">
        <v>1888</v>
      </c>
      <c r="R30980" s="1" t="s">
        <v>41</v>
      </c>
      <c r="S30980" s="1">
        <v>700097</v>
      </c>
      <c r="T30980" s="1" t="s">
        <v>29</v>
      </c>
      <c r="U30980" s="1" t="b">
        <v>0</v>
      </c>
      <c r="V30980"/>
    </row>
    <row r="30981" spans="1:22" x14ac:dyDescent="0.3">
      <c r="A30981" s="1">
        <v>30980</v>
      </c>
      <c r="B30981" s="1" t="s">
        <v>36394</v>
      </c>
      <c r="C30981" s="1">
        <v>589737</v>
      </c>
      <c r="D30981" s="1" t="s">
        <v>20</v>
      </c>
      <c r="E30981" s="1">
        <v>41</v>
      </c>
      <c r="F30981" s="1" t="str">
        <f>IF(Table1[[#This Row],[Age]]&gt;=50,"Senior",IF(Table1[[#This Row],[Age]]&gt;=30,"Adult","Teenagers"))</f>
        <v>Adult</v>
      </c>
      <c r="G30981" s="2">
        <v>44567</v>
      </c>
      <c r="H30981" s="2" t="str">
        <f>TEXT(Table1[[#This Row],[Date]],"mmm")</f>
        <v>Jan</v>
      </c>
      <c r="I30981" s="1" t="s">
        <v>21</v>
      </c>
      <c r="J30981" s="1" t="s">
        <v>43</v>
      </c>
      <c r="K30981" s="1" t="s">
        <v>36395</v>
      </c>
      <c r="L30981" s="1" t="s">
        <v>24</v>
      </c>
      <c r="M30981" s="1" t="s">
        <v>25</v>
      </c>
      <c r="N30981" s="1">
        <v>1</v>
      </c>
      <c r="O30981" s="1" t="s">
        <v>26</v>
      </c>
      <c r="P30981" s="1">
        <v>259</v>
      </c>
      <c r="Q30981" s="1" t="s">
        <v>135</v>
      </c>
      <c r="R30981" s="1" t="s">
        <v>47</v>
      </c>
      <c r="S30981" s="1">
        <v>600110</v>
      </c>
      <c r="T30981" s="1" t="s">
        <v>29</v>
      </c>
      <c r="U30981" s="1" t="b">
        <v>0</v>
      </c>
      <c r="V30981"/>
    </row>
    <row r="30982" spans="1:22" x14ac:dyDescent="0.3">
      <c r="A30982" s="1">
        <v>30981</v>
      </c>
      <c r="B30982" s="1" t="s">
        <v>36396</v>
      </c>
      <c r="C30982" s="1">
        <v>5231546</v>
      </c>
      <c r="D30982" s="1" t="s">
        <v>51</v>
      </c>
      <c r="E30982" s="1">
        <v>23</v>
      </c>
      <c r="F30982" s="1" t="str">
        <f>IF(Table1[[#This Row],[Age]]&gt;=50,"Senior",IF(Table1[[#This Row],[Age]]&gt;=30,"Adult","Teenagers"))</f>
        <v>Teenagers</v>
      </c>
      <c r="G30982" s="2">
        <v>44567</v>
      </c>
      <c r="H30982" s="2" t="str">
        <f>TEXT(Table1[[#This Row],[Date]],"mmm")</f>
        <v>Jan</v>
      </c>
      <c r="I30982" s="1" t="s">
        <v>21</v>
      </c>
      <c r="J30982" s="1" t="s">
        <v>22</v>
      </c>
      <c r="K30982" s="1" t="s">
        <v>17293</v>
      </c>
      <c r="L30982" s="1" t="s">
        <v>33</v>
      </c>
      <c r="M30982" s="1" t="s">
        <v>34</v>
      </c>
      <c r="N30982" s="1">
        <v>1</v>
      </c>
      <c r="O30982" s="1" t="s">
        <v>26</v>
      </c>
      <c r="P30982" s="1">
        <v>1338</v>
      </c>
      <c r="Q30982" s="1" t="s">
        <v>335</v>
      </c>
      <c r="R30982" s="1" t="s">
        <v>111</v>
      </c>
      <c r="S30982" s="1">
        <v>201308</v>
      </c>
      <c r="T30982" s="1" t="s">
        <v>29</v>
      </c>
      <c r="U30982" s="1" t="b">
        <v>0</v>
      </c>
      <c r="V30982"/>
    </row>
    <row r="30983" spans="1:22" x14ac:dyDescent="0.3">
      <c r="A30983" s="1">
        <v>30982</v>
      </c>
      <c r="B30983" s="1" t="s">
        <v>36397</v>
      </c>
      <c r="C30983" s="1">
        <v>6104159</v>
      </c>
      <c r="D30983" s="1" t="s">
        <v>20</v>
      </c>
      <c r="E30983" s="1">
        <v>31</v>
      </c>
      <c r="F30983" s="1" t="str">
        <f>IF(Table1[[#This Row],[Age]]&gt;=50,"Senior",IF(Table1[[#This Row],[Age]]&gt;=30,"Adult","Teenagers"))</f>
        <v>Adult</v>
      </c>
      <c r="G30983" s="2">
        <v>44567</v>
      </c>
      <c r="H30983" s="2" t="str">
        <f>TEXT(Table1[[#This Row],[Date]],"mmm")</f>
        <v>Jan</v>
      </c>
      <c r="I30983" s="1" t="s">
        <v>228</v>
      </c>
      <c r="J30983" s="1" t="s">
        <v>88</v>
      </c>
      <c r="K30983" s="1" t="s">
        <v>5065</v>
      </c>
      <c r="L30983" s="1" t="s">
        <v>33</v>
      </c>
      <c r="M30983" s="1" t="s">
        <v>39</v>
      </c>
      <c r="N30983" s="1">
        <v>1</v>
      </c>
      <c r="O30983" s="1" t="s">
        <v>26</v>
      </c>
      <c r="P30983" s="1">
        <v>626</v>
      </c>
      <c r="Q30983" s="1" t="s">
        <v>59</v>
      </c>
      <c r="R30983" s="1" t="s">
        <v>60</v>
      </c>
      <c r="S30983" s="1">
        <v>560091</v>
      </c>
      <c r="T30983" s="1" t="s">
        <v>29</v>
      </c>
      <c r="U30983" s="1" t="b">
        <v>0</v>
      </c>
      <c r="V30983"/>
    </row>
    <row r="30984" spans="1:22" x14ac:dyDescent="0.3">
      <c r="A30984" s="1">
        <v>30983</v>
      </c>
      <c r="B30984" s="1" t="s">
        <v>36398</v>
      </c>
      <c r="C30984" s="1">
        <v>8550885</v>
      </c>
      <c r="D30984" s="1" t="s">
        <v>20</v>
      </c>
      <c r="E30984" s="1">
        <v>39</v>
      </c>
      <c r="F30984" s="1" t="str">
        <f>IF(Table1[[#This Row],[Age]]&gt;=50,"Senior",IF(Table1[[#This Row],[Age]]&gt;=30,"Adult","Teenagers"))</f>
        <v>Adult</v>
      </c>
      <c r="G30984" s="2">
        <v>44567</v>
      </c>
      <c r="H30984" s="2" t="str">
        <f>TEXT(Table1[[#This Row],[Date]],"mmm")</f>
        <v>Jan</v>
      </c>
      <c r="I30984" s="1" t="s">
        <v>21</v>
      </c>
      <c r="J30984" s="1" t="s">
        <v>22</v>
      </c>
      <c r="K30984" s="1" t="s">
        <v>5747</v>
      </c>
      <c r="L30984" s="1" t="s">
        <v>33</v>
      </c>
      <c r="M30984" s="1" t="s">
        <v>39</v>
      </c>
      <c r="N30984" s="1">
        <v>1</v>
      </c>
      <c r="O30984" s="1" t="s">
        <v>26</v>
      </c>
      <c r="P30984" s="1">
        <v>790</v>
      </c>
      <c r="Q30984" s="1" t="s">
        <v>903</v>
      </c>
      <c r="R30984" s="1" t="s">
        <v>86</v>
      </c>
      <c r="S30984" s="1">
        <v>506006</v>
      </c>
      <c r="T30984" s="1" t="s">
        <v>29</v>
      </c>
      <c r="U30984" s="1" t="b">
        <v>0</v>
      </c>
      <c r="V30984"/>
    </row>
    <row r="30985" spans="1:22" x14ac:dyDescent="0.3">
      <c r="A30985" s="1">
        <v>30984</v>
      </c>
      <c r="B30985" s="1" t="s">
        <v>36399</v>
      </c>
      <c r="C30985" s="1">
        <v>4708015</v>
      </c>
      <c r="D30985" s="1" t="s">
        <v>51</v>
      </c>
      <c r="E30985" s="1">
        <v>64</v>
      </c>
      <c r="F30985" s="1" t="str">
        <f>IF(Table1[[#This Row],[Age]]&gt;=50,"Senior",IF(Table1[[#This Row],[Age]]&gt;=30,"Adult","Teenagers"))</f>
        <v>Senior</v>
      </c>
      <c r="G30985" s="2">
        <v>44567</v>
      </c>
      <c r="H30985" s="2" t="str">
        <f>TEXT(Table1[[#This Row],[Date]],"mmm")</f>
        <v>Jan</v>
      </c>
      <c r="I30985" s="1" t="s">
        <v>21</v>
      </c>
      <c r="J30985" s="1" t="s">
        <v>52</v>
      </c>
      <c r="K30985" s="1" t="s">
        <v>18528</v>
      </c>
      <c r="L30985" s="1" t="s">
        <v>33</v>
      </c>
      <c r="M30985" s="1" t="s">
        <v>66</v>
      </c>
      <c r="N30985" s="1">
        <v>1</v>
      </c>
      <c r="O30985" s="1" t="s">
        <v>26</v>
      </c>
      <c r="P30985" s="1">
        <v>1099</v>
      </c>
      <c r="Q30985" s="1" t="s">
        <v>90</v>
      </c>
      <c r="R30985" s="1" t="s">
        <v>91</v>
      </c>
      <c r="S30985" s="1">
        <v>110027</v>
      </c>
      <c r="T30985" s="1" t="s">
        <v>29</v>
      </c>
      <c r="U30985" s="1" t="b">
        <v>0</v>
      </c>
      <c r="V30985"/>
    </row>
    <row r="30986" spans="1:22" x14ac:dyDescent="0.3">
      <c r="A30986" s="1">
        <v>30985</v>
      </c>
      <c r="B30986" s="1" t="s">
        <v>36400</v>
      </c>
      <c r="C30986" s="1">
        <v>4668763</v>
      </c>
      <c r="D30986" s="1" t="s">
        <v>20</v>
      </c>
      <c r="E30986" s="1">
        <v>31</v>
      </c>
      <c r="F30986" s="1" t="str">
        <f>IF(Table1[[#This Row],[Age]]&gt;=50,"Senior",IF(Table1[[#This Row],[Age]]&gt;=30,"Adult","Teenagers"))</f>
        <v>Adult</v>
      </c>
      <c r="G30986" s="2">
        <v>44567</v>
      </c>
      <c r="H30986" s="2" t="str">
        <f>TEXT(Table1[[#This Row],[Date]],"mmm")</f>
        <v>Jan</v>
      </c>
      <c r="I30986" s="1" t="s">
        <v>21</v>
      </c>
      <c r="J30986" s="1" t="s">
        <v>22</v>
      </c>
      <c r="K30986" s="1" t="s">
        <v>12876</v>
      </c>
      <c r="L30986" s="1" t="s">
        <v>33</v>
      </c>
      <c r="M30986" s="1" t="s">
        <v>66</v>
      </c>
      <c r="N30986" s="1">
        <v>1</v>
      </c>
      <c r="O30986" s="1" t="s">
        <v>26</v>
      </c>
      <c r="P30986" s="1">
        <v>828</v>
      </c>
      <c r="Q30986" s="1" t="s">
        <v>59</v>
      </c>
      <c r="R30986" s="1" t="s">
        <v>60</v>
      </c>
      <c r="S30986" s="1">
        <v>560032</v>
      </c>
      <c r="T30986" s="1" t="s">
        <v>29</v>
      </c>
      <c r="U30986" s="1" t="b">
        <v>0</v>
      </c>
      <c r="V30986"/>
    </row>
    <row r="30987" spans="1:22" x14ac:dyDescent="0.3">
      <c r="A30987" s="1">
        <v>30986</v>
      </c>
      <c r="B30987" s="1" t="s">
        <v>36401</v>
      </c>
      <c r="C30987" s="1">
        <v>4012913</v>
      </c>
      <c r="D30987" s="1" t="s">
        <v>20</v>
      </c>
      <c r="E30987" s="1">
        <v>29</v>
      </c>
      <c r="F30987" s="1" t="str">
        <f>IF(Table1[[#This Row],[Age]]&gt;=50,"Senior",IF(Table1[[#This Row],[Age]]&gt;=30,"Adult","Teenagers"))</f>
        <v>Teenagers</v>
      </c>
      <c r="G30987" s="2">
        <v>44567</v>
      </c>
      <c r="H30987" s="2" t="str">
        <f>TEXT(Table1[[#This Row],[Date]],"mmm")</f>
        <v>Jan</v>
      </c>
      <c r="I30987" s="1" t="s">
        <v>21</v>
      </c>
      <c r="J30987" s="1" t="s">
        <v>52</v>
      </c>
      <c r="K30987" s="1" t="s">
        <v>19810</v>
      </c>
      <c r="L30987" s="1" t="s">
        <v>75</v>
      </c>
      <c r="M30987" s="1" t="s">
        <v>98</v>
      </c>
      <c r="N30987" s="1">
        <v>1</v>
      </c>
      <c r="O30987" s="1" t="s">
        <v>26</v>
      </c>
      <c r="P30987" s="1">
        <v>547</v>
      </c>
      <c r="Q30987" s="1" t="s">
        <v>90</v>
      </c>
      <c r="R30987" s="1" t="s">
        <v>91</v>
      </c>
      <c r="S30987" s="1">
        <v>110048</v>
      </c>
      <c r="T30987" s="1" t="s">
        <v>29</v>
      </c>
      <c r="U30987" s="1" t="b">
        <v>0</v>
      </c>
      <c r="V30987"/>
    </row>
    <row r="30988" spans="1:22" x14ac:dyDescent="0.3">
      <c r="A30988" s="1">
        <v>30987</v>
      </c>
      <c r="B30988" s="1" t="s">
        <v>36402</v>
      </c>
      <c r="C30988" s="1">
        <v>1233080</v>
      </c>
      <c r="D30988" s="1" t="s">
        <v>20</v>
      </c>
      <c r="E30988" s="1">
        <v>77</v>
      </c>
      <c r="F30988" s="1" t="str">
        <f>IF(Table1[[#This Row],[Age]]&gt;=50,"Senior",IF(Table1[[#This Row],[Age]]&gt;=30,"Adult","Teenagers"))</f>
        <v>Senior</v>
      </c>
      <c r="G30988" s="2">
        <v>44567</v>
      </c>
      <c r="H30988" s="2" t="str">
        <f>TEXT(Table1[[#This Row],[Date]],"mmm")</f>
        <v>Jan</v>
      </c>
      <c r="I30988" s="1" t="s">
        <v>21</v>
      </c>
      <c r="J30988" s="1" t="s">
        <v>62</v>
      </c>
      <c r="K30988" s="1" t="s">
        <v>1224</v>
      </c>
      <c r="L30988" s="1" t="s">
        <v>75</v>
      </c>
      <c r="M30988" s="1" t="s">
        <v>45</v>
      </c>
      <c r="N30988" s="1">
        <v>1</v>
      </c>
      <c r="O30988" s="1" t="s">
        <v>26</v>
      </c>
      <c r="P30988" s="1">
        <v>625</v>
      </c>
      <c r="Q30988" s="1" t="s">
        <v>1588</v>
      </c>
      <c r="R30988" s="1" t="s">
        <v>56</v>
      </c>
      <c r="S30988" s="1">
        <v>414001</v>
      </c>
      <c r="T30988" s="1" t="s">
        <v>29</v>
      </c>
      <c r="U30988" s="1" t="b">
        <v>0</v>
      </c>
      <c r="V30988"/>
    </row>
    <row r="30989" spans="1:22" x14ac:dyDescent="0.3">
      <c r="A30989" s="1">
        <v>30988</v>
      </c>
      <c r="B30989" s="1" t="s">
        <v>36403</v>
      </c>
      <c r="C30989" s="1">
        <v>6787728</v>
      </c>
      <c r="D30989" s="1" t="s">
        <v>51</v>
      </c>
      <c r="E30989" s="1">
        <v>18</v>
      </c>
      <c r="F30989" s="1" t="str">
        <f>IF(Table1[[#This Row],[Age]]&gt;=50,"Senior",IF(Table1[[#This Row],[Age]]&gt;=30,"Adult","Teenagers"))</f>
        <v>Teenagers</v>
      </c>
      <c r="G30989" s="2">
        <v>44567</v>
      </c>
      <c r="H30989" s="2" t="str">
        <f>TEXT(Table1[[#This Row],[Date]],"mmm")</f>
        <v>Jan</v>
      </c>
      <c r="I30989" s="1" t="s">
        <v>21</v>
      </c>
      <c r="J30989" s="1" t="s">
        <v>31</v>
      </c>
      <c r="K30989" s="1" t="s">
        <v>15660</v>
      </c>
      <c r="L30989" s="1" t="s">
        <v>54</v>
      </c>
      <c r="M30989" s="1" t="s">
        <v>66</v>
      </c>
      <c r="N30989" s="1">
        <v>1</v>
      </c>
      <c r="O30989" s="1" t="s">
        <v>26</v>
      </c>
      <c r="P30989" s="1">
        <v>948</v>
      </c>
      <c r="Q30989" s="1" t="s">
        <v>36404</v>
      </c>
      <c r="R30989" s="1" t="s">
        <v>56</v>
      </c>
      <c r="S30989" s="1">
        <v>411057</v>
      </c>
      <c r="T30989" s="1" t="s">
        <v>29</v>
      </c>
      <c r="U30989" s="1" t="b">
        <v>0</v>
      </c>
      <c r="V30989"/>
    </row>
    <row r="30990" spans="1:22" x14ac:dyDescent="0.3">
      <c r="A30990" s="1">
        <v>30989</v>
      </c>
      <c r="B30990" s="1" t="s">
        <v>36403</v>
      </c>
      <c r="C30990" s="1">
        <v>6787728</v>
      </c>
      <c r="D30990" s="1" t="s">
        <v>20</v>
      </c>
      <c r="E30990" s="1">
        <v>19</v>
      </c>
      <c r="F30990" s="1" t="str">
        <f>IF(Table1[[#This Row],[Age]]&gt;=50,"Senior",IF(Table1[[#This Row],[Age]]&gt;=30,"Adult","Teenagers"))</f>
        <v>Teenagers</v>
      </c>
      <c r="G30990" s="2">
        <v>44567</v>
      </c>
      <c r="H30990" s="2" t="str">
        <f>TEXT(Table1[[#This Row],[Date]],"mmm")</f>
        <v>Jan</v>
      </c>
      <c r="I30990" s="1" t="s">
        <v>21</v>
      </c>
      <c r="J30990" s="1" t="s">
        <v>43</v>
      </c>
      <c r="K30990" s="1" t="s">
        <v>5745</v>
      </c>
      <c r="L30990" s="1" t="s">
        <v>75</v>
      </c>
      <c r="M30990" s="1" t="s">
        <v>98</v>
      </c>
      <c r="N30990" s="1">
        <v>1</v>
      </c>
      <c r="O30990" s="1" t="s">
        <v>26</v>
      </c>
      <c r="P30990" s="1">
        <v>574</v>
      </c>
      <c r="Q30990" s="1" t="s">
        <v>169</v>
      </c>
      <c r="R30990" s="1" t="s">
        <v>56</v>
      </c>
      <c r="S30990" s="1">
        <v>412207</v>
      </c>
      <c r="T30990" s="1" t="s">
        <v>29</v>
      </c>
      <c r="U30990" s="1" t="b">
        <v>0</v>
      </c>
      <c r="V30990"/>
    </row>
    <row r="30991" spans="1:22" x14ac:dyDescent="0.3">
      <c r="A30991" s="1">
        <v>30990</v>
      </c>
      <c r="B30991" s="1" t="s">
        <v>36405</v>
      </c>
      <c r="C30991" s="1">
        <v>8153848</v>
      </c>
      <c r="D30991" s="1" t="s">
        <v>20</v>
      </c>
      <c r="E30991" s="1">
        <v>42</v>
      </c>
      <c r="F30991" s="1" t="str">
        <f>IF(Table1[[#This Row],[Age]]&gt;=50,"Senior",IF(Table1[[#This Row],[Age]]&gt;=30,"Adult","Teenagers"))</f>
        <v>Adult</v>
      </c>
      <c r="G30991" s="2">
        <v>44567</v>
      </c>
      <c r="H30991" s="2" t="str">
        <f>TEXT(Table1[[#This Row],[Date]],"mmm")</f>
        <v>Jan</v>
      </c>
      <c r="I30991" s="1" t="s">
        <v>21</v>
      </c>
      <c r="J30991" s="1" t="s">
        <v>43</v>
      </c>
      <c r="K30991" s="1" t="s">
        <v>3940</v>
      </c>
      <c r="L30991" s="1" t="s">
        <v>24</v>
      </c>
      <c r="M30991" s="1" t="s">
        <v>66</v>
      </c>
      <c r="N30991" s="1">
        <v>1</v>
      </c>
      <c r="O30991" s="1" t="s">
        <v>26</v>
      </c>
      <c r="P30991" s="1">
        <v>568</v>
      </c>
      <c r="Q30991" s="1" t="s">
        <v>3305</v>
      </c>
      <c r="R30991" s="1" t="s">
        <v>36</v>
      </c>
      <c r="S30991" s="1">
        <v>124001</v>
      </c>
      <c r="T30991" s="1" t="s">
        <v>29</v>
      </c>
      <c r="U30991" s="1" t="b">
        <v>0</v>
      </c>
      <c r="V30991"/>
    </row>
    <row r="30992" spans="1:22" x14ac:dyDescent="0.3">
      <c r="A30992" s="1">
        <v>30991</v>
      </c>
      <c r="B30992" s="1" t="s">
        <v>36406</v>
      </c>
      <c r="C30992" s="1">
        <v>3803944</v>
      </c>
      <c r="D30992" s="1" t="s">
        <v>51</v>
      </c>
      <c r="E30992" s="1">
        <v>28</v>
      </c>
      <c r="F30992" s="1" t="str">
        <f>IF(Table1[[#This Row],[Age]]&gt;=50,"Senior",IF(Table1[[#This Row],[Age]]&gt;=30,"Adult","Teenagers"))</f>
        <v>Teenagers</v>
      </c>
      <c r="G30992" s="2">
        <v>44567</v>
      </c>
      <c r="H30992" s="2" t="str">
        <f>TEXT(Table1[[#This Row],[Date]],"mmm")</f>
        <v>Jan</v>
      </c>
      <c r="I30992" s="1" t="s">
        <v>21</v>
      </c>
      <c r="J30992" s="1" t="s">
        <v>22</v>
      </c>
      <c r="K30992" s="1" t="s">
        <v>528</v>
      </c>
      <c r="L30992" s="1" t="s">
        <v>54</v>
      </c>
      <c r="M30992" s="1" t="s">
        <v>109</v>
      </c>
      <c r="N30992" s="1">
        <v>1</v>
      </c>
      <c r="O30992" s="1" t="s">
        <v>26</v>
      </c>
      <c r="P30992" s="1">
        <v>735</v>
      </c>
      <c r="Q30992" s="1" t="s">
        <v>7559</v>
      </c>
      <c r="R30992" s="1" t="s">
        <v>247</v>
      </c>
      <c r="S30992" s="1">
        <v>854301</v>
      </c>
      <c r="T30992" s="1" t="s">
        <v>29</v>
      </c>
      <c r="U30992" s="1" t="b">
        <v>0</v>
      </c>
      <c r="V30992"/>
    </row>
    <row r="30993" spans="1:22" x14ac:dyDescent="0.3">
      <c r="A30993" s="1">
        <v>30992</v>
      </c>
      <c r="B30993" s="1" t="s">
        <v>36407</v>
      </c>
      <c r="C30993" s="1">
        <v>181564</v>
      </c>
      <c r="D30993" s="1" t="s">
        <v>20</v>
      </c>
      <c r="E30993" s="1">
        <v>27</v>
      </c>
      <c r="F30993" s="1" t="str">
        <f>IF(Table1[[#This Row],[Age]]&gt;=50,"Senior",IF(Table1[[#This Row],[Age]]&gt;=30,"Adult","Teenagers"))</f>
        <v>Teenagers</v>
      </c>
      <c r="G30993" s="2">
        <v>44567</v>
      </c>
      <c r="H30993" s="2" t="str">
        <f>TEXT(Table1[[#This Row],[Date]],"mmm")</f>
        <v>Jan</v>
      </c>
      <c r="I30993" s="1" t="s">
        <v>21</v>
      </c>
      <c r="J30993" s="1" t="s">
        <v>22</v>
      </c>
      <c r="K30993" s="1" t="s">
        <v>5371</v>
      </c>
      <c r="L30993" s="1" t="s">
        <v>33</v>
      </c>
      <c r="M30993" s="1" t="s">
        <v>34</v>
      </c>
      <c r="N30993" s="1">
        <v>1</v>
      </c>
      <c r="O30993" s="1" t="s">
        <v>26</v>
      </c>
      <c r="P30993" s="1">
        <v>672</v>
      </c>
      <c r="Q30993" s="1" t="s">
        <v>829</v>
      </c>
      <c r="R30993" s="1" t="s">
        <v>91</v>
      </c>
      <c r="S30993" s="1">
        <v>110021</v>
      </c>
      <c r="T30993" s="1" t="s">
        <v>29</v>
      </c>
      <c r="U30993" s="1" t="b">
        <v>0</v>
      </c>
      <c r="V30993"/>
    </row>
    <row r="30994" spans="1:22" x14ac:dyDescent="0.3">
      <c r="A30994" s="1">
        <v>30993</v>
      </c>
      <c r="B30994" s="1" t="s">
        <v>36408</v>
      </c>
      <c r="C30994" s="1">
        <v>9586058</v>
      </c>
      <c r="D30994" s="1" t="s">
        <v>20</v>
      </c>
      <c r="E30994" s="1">
        <v>36</v>
      </c>
      <c r="F30994" s="1" t="str">
        <f>IF(Table1[[#This Row],[Age]]&gt;=50,"Senior",IF(Table1[[#This Row],[Age]]&gt;=30,"Adult","Teenagers"))</f>
        <v>Adult</v>
      </c>
      <c r="G30994" s="2">
        <v>44567</v>
      </c>
      <c r="H30994" s="2" t="str">
        <f>TEXT(Table1[[#This Row],[Date]],"mmm")</f>
        <v>Jan</v>
      </c>
      <c r="I30994" s="1" t="s">
        <v>21</v>
      </c>
      <c r="J30994" s="1" t="s">
        <v>88</v>
      </c>
      <c r="K30994" s="1" t="s">
        <v>6792</v>
      </c>
      <c r="L30994" s="1" t="s">
        <v>75</v>
      </c>
      <c r="M30994" s="1" t="s">
        <v>25</v>
      </c>
      <c r="N30994" s="1">
        <v>1</v>
      </c>
      <c r="O30994" s="1" t="s">
        <v>26</v>
      </c>
      <c r="P30994" s="1">
        <v>540</v>
      </c>
      <c r="Q30994" s="1" t="s">
        <v>103</v>
      </c>
      <c r="R30994" s="1" t="s">
        <v>56</v>
      </c>
      <c r="S30994" s="1">
        <v>400079</v>
      </c>
      <c r="T30994" s="1" t="s">
        <v>29</v>
      </c>
      <c r="U30994" s="1" t="b">
        <v>0</v>
      </c>
      <c r="V30994"/>
    </row>
    <row r="30995" spans="1:22" x14ac:dyDescent="0.3">
      <c r="A30995" s="1">
        <v>30994</v>
      </c>
      <c r="B30995" s="1" t="s">
        <v>36408</v>
      </c>
      <c r="C30995" s="1">
        <v>9586058</v>
      </c>
      <c r="D30995" s="1" t="s">
        <v>20</v>
      </c>
      <c r="E30995" s="1">
        <v>38</v>
      </c>
      <c r="F30995" s="1" t="str">
        <f>IF(Table1[[#This Row],[Age]]&gt;=50,"Senior",IF(Table1[[#This Row],[Age]]&gt;=30,"Adult","Teenagers"))</f>
        <v>Adult</v>
      </c>
      <c r="G30995" s="2">
        <v>44567</v>
      </c>
      <c r="H30995" s="2" t="str">
        <f>TEXT(Table1[[#This Row],[Date]],"mmm")</f>
        <v>Jan</v>
      </c>
      <c r="I30995" s="1" t="s">
        <v>21</v>
      </c>
      <c r="J30995" s="1" t="s">
        <v>43</v>
      </c>
      <c r="K30995" s="1" t="s">
        <v>8455</v>
      </c>
      <c r="L30995" s="1" t="s">
        <v>24</v>
      </c>
      <c r="M30995" s="1" t="s">
        <v>98</v>
      </c>
      <c r="N30995" s="1">
        <v>1</v>
      </c>
      <c r="O30995" s="1" t="s">
        <v>26</v>
      </c>
      <c r="P30995" s="1">
        <v>432</v>
      </c>
      <c r="Q30995" s="1" t="s">
        <v>59</v>
      </c>
      <c r="R30995" s="1" t="s">
        <v>60</v>
      </c>
      <c r="S30995" s="1">
        <v>560075</v>
      </c>
      <c r="T30995" s="1" t="s">
        <v>29</v>
      </c>
      <c r="U30995" s="1" t="b">
        <v>0</v>
      </c>
      <c r="V30995"/>
    </row>
    <row r="30996" spans="1:22" x14ac:dyDescent="0.3">
      <c r="A30996" s="1">
        <v>30995</v>
      </c>
      <c r="B30996" s="1" t="s">
        <v>36409</v>
      </c>
      <c r="C30996" s="1">
        <v>6606419</v>
      </c>
      <c r="D30996" s="1" t="s">
        <v>51</v>
      </c>
      <c r="E30996" s="1">
        <v>21</v>
      </c>
      <c r="F30996" s="1" t="str">
        <f>IF(Table1[[#This Row],[Age]]&gt;=50,"Senior",IF(Table1[[#This Row],[Age]]&gt;=30,"Adult","Teenagers"))</f>
        <v>Teenagers</v>
      </c>
      <c r="G30996" s="2">
        <v>44567</v>
      </c>
      <c r="H30996" s="2" t="str">
        <f>TEXT(Table1[[#This Row],[Date]],"mmm")</f>
        <v>Jan</v>
      </c>
      <c r="I30996" s="1" t="s">
        <v>21</v>
      </c>
      <c r="J30996" s="1" t="s">
        <v>31</v>
      </c>
      <c r="K30996" s="1" t="s">
        <v>17126</v>
      </c>
      <c r="L30996" s="1" t="s">
        <v>54</v>
      </c>
      <c r="M30996" s="1" t="s">
        <v>109</v>
      </c>
      <c r="N30996" s="1">
        <v>1</v>
      </c>
      <c r="O30996" s="1" t="s">
        <v>26</v>
      </c>
      <c r="P30996" s="1">
        <v>885</v>
      </c>
      <c r="Q30996" s="1" t="s">
        <v>169</v>
      </c>
      <c r="R30996" s="1" t="s">
        <v>56</v>
      </c>
      <c r="S30996" s="1">
        <v>411009</v>
      </c>
      <c r="T30996" s="1" t="s">
        <v>29</v>
      </c>
      <c r="U30996" s="1" t="b">
        <v>0</v>
      </c>
      <c r="V30996"/>
    </row>
    <row r="30997" spans="1:22" x14ac:dyDescent="0.3">
      <c r="A30997" s="1">
        <v>30996</v>
      </c>
      <c r="B30997" s="1" t="s">
        <v>36410</v>
      </c>
      <c r="C30997" s="1">
        <v>4418047</v>
      </c>
      <c r="D30997" s="1" t="s">
        <v>20</v>
      </c>
      <c r="E30997" s="1">
        <v>30</v>
      </c>
      <c r="F30997" s="1" t="str">
        <f>IF(Table1[[#This Row],[Age]]&gt;=50,"Senior",IF(Table1[[#This Row],[Age]]&gt;=30,"Adult","Teenagers"))</f>
        <v>Adult</v>
      </c>
      <c r="G30997" s="2">
        <v>44567</v>
      </c>
      <c r="H30997" s="2" t="str">
        <f>TEXT(Table1[[#This Row],[Date]],"mmm")</f>
        <v>Jan</v>
      </c>
      <c r="I30997" s="1" t="s">
        <v>21</v>
      </c>
      <c r="J30997" s="1" t="s">
        <v>57</v>
      </c>
      <c r="K30997" s="1" t="s">
        <v>1806</v>
      </c>
      <c r="L30997" s="1" t="s">
        <v>33</v>
      </c>
      <c r="M30997" s="1" t="s">
        <v>34</v>
      </c>
      <c r="N30997" s="1">
        <v>1</v>
      </c>
      <c r="O30997" s="1" t="s">
        <v>26</v>
      </c>
      <c r="P30997" s="1">
        <v>626</v>
      </c>
      <c r="Q30997" s="1" t="s">
        <v>1325</v>
      </c>
      <c r="R30997" s="1" t="s">
        <v>126</v>
      </c>
      <c r="S30997" s="1">
        <v>462041</v>
      </c>
      <c r="T30997" s="1" t="s">
        <v>29</v>
      </c>
      <c r="U30997" s="1" t="b">
        <v>0</v>
      </c>
      <c r="V30997"/>
    </row>
    <row r="30998" spans="1:22" x14ac:dyDescent="0.3">
      <c r="A30998" s="1">
        <v>30997</v>
      </c>
      <c r="B30998" s="1" t="s">
        <v>36410</v>
      </c>
      <c r="C30998" s="1">
        <v>4418047</v>
      </c>
      <c r="D30998" s="1" t="s">
        <v>20</v>
      </c>
      <c r="E30998" s="1">
        <v>36</v>
      </c>
      <c r="F30998" s="1" t="str">
        <f>IF(Table1[[#This Row],[Age]]&gt;=50,"Senior",IF(Table1[[#This Row],[Age]]&gt;=30,"Adult","Teenagers"))</f>
        <v>Adult</v>
      </c>
      <c r="G30998" s="2">
        <v>44567</v>
      </c>
      <c r="H30998" s="2" t="str">
        <f>TEXT(Table1[[#This Row],[Date]],"mmm")</f>
        <v>Jan</v>
      </c>
      <c r="I30998" s="1" t="s">
        <v>21</v>
      </c>
      <c r="J30998" s="1" t="s">
        <v>43</v>
      </c>
      <c r="K30998" s="1" t="s">
        <v>1806</v>
      </c>
      <c r="L30998" s="1" t="s">
        <v>33</v>
      </c>
      <c r="M30998" s="1" t="s">
        <v>34</v>
      </c>
      <c r="N30998" s="1">
        <v>1</v>
      </c>
      <c r="O30998" s="1" t="s">
        <v>26</v>
      </c>
      <c r="P30998" s="1">
        <v>613</v>
      </c>
      <c r="Q30998" s="1" t="s">
        <v>1082</v>
      </c>
      <c r="R30998" s="1" t="s">
        <v>56</v>
      </c>
      <c r="S30998" s="1">
        <v>401202</v>
      </c>
      <c r="T30998" s="1" t="s">
        <v>29</v>
      </c>
      <c r="U30998" s="1" t="b">
        <v>0</v>
      </c>
      <c r="V30998"/>
    </row>
    <row r="30999" spans="1:22" x14ac:dyDescent="0.3">
      <c r="A30999" s="1">
        <v>30998</v>
      </c>
      <c r="B30999" s="1" t="s">
        <v>36411</v>
      </c>
      <c r="C30999" s="1">
        <v>9579839</v>
      </c>
      <c r="D30999" s="1" t="s">
        <v>51</v>
      </c>
      <c r="E30999" s="1">
        <v>39</v>
      </c>
      <c r="F30999" s="1" t="str">
        <f>IF(Table1[[#This Row],[Age]]&gt;=50,"Senior",IF(Table1[[#This Row],[Age]]&gt;=30,"Adult","Teenagers"))</f>
        <v>Adult</v>
      </c>
      <c r="G30999" s="2">
        <v>44567</v>
      </c>
      <c r="H30999" s="2" t="str">
        <f>TEXT(Table1[[#This Row],[Date]],"mmm")</f>
        <v>Jan</v>
      </c>
      <c r="I30999" s="1" t="s">
        <v>21</v>
      </c>
      <c r="J30999" s="1" t="s">
        <v>22</v>
      </c>
      <c r="K30999" s="1" t="s">
        <v>15690</v>
      </c>
      <c r="L30999" s="1" t="s">
        <v>33</v>
      </c>
      <c r="M30999" s="1" t="s">
        <v>45</v>
      </c>
      <c r="N30999" s="1">
        <v>1</v>
      </c>
      <c r="O30999" s="1" t="s">
        <v>26</v>
      </c>
      <c r="P30999" s="1">
        <v>1338</v>
      </c>
      <c r="Q30999" s="1" t="s">
        <v>85</v>
      </c>
      <c r="R30999" s="1" t="s">
        <v>86</v>
      </c>
      <c r="S30999" s="1">
        <v>500048</v>
      </c>
      <c r="T30999" s="1" t="s">
        <v>29</v>
      </c>
      <c r="U30999" s="1" t="b">
        <v>0</v>
      </c>
      <c r="V30999"/>
    </row>
    <row r="31000" spans="1:22" x14ac:dyDescent="0.3">
      <c r="A31000" s="1">
        <v>30999</v>
      </c>
      <c r="B31000" s="1" t="s">
        <v>36412</v>
      </c>
      <c r="C31000" s="1">
        <v>2476555</v>
      </c>
      <c r="D31000" s="1" t="s">
        <v>20</v>
      </c>
      <c r="E31000" s="1">
        <v>20</v>
      </c>
      <c r="F31000" s="1" t="str">
        <f>IF(Table1[[#This Row],[Age]]&gt;=50,"Senior",IF(Table1[[#This Row],[Age]]&gt;=30,"Adult","Teenagers"))</f>
        <v>Teenagers</v>
      </c>
      <c r="G31000" s="2">
        <v>44567</v>
      </c>
      <c r="H31000" s="2" t="str">
        <f>TEXT(Table1[[#This Row],[Date]],"mmm")</f>
        <v>Jan</v>
      </c>
      <c r="I31000" s="1" t="s">
        <v>21</v>
      </c>
      <c r="J31000" s="1" t="s">
        <v>57</v>
      </c>
      <c r="K31000" s="1" t="s">
        <v>2856</v>
      </c>
      <c r="L31000" s="1" t="s">
        <v>33</v>
      </c>
      <c r="M31000" s="1" t="s">
        <v>34</v>
      </c>
      <c r="N31000" s="1">
        <v>1</v>
      </c>
      <c r="O31000" s="1" t="s">
        <v>26</v>
      </c>
      <c r="P31000" s="1">
        <v>799</v>
      </c>
      <c r="Q31000" s="1" t="s">
        <v>27</v>
      </c>
      <c r="R31000" s="1" t="s">
        <v>28</v>
      </c>
      <c r="S31000" s="1">
        <v>140301</v>
      </c>
      <c r="T31000" s="1" t="s">
        <v>29</v>
      </c>
      <c r="U31000" s="1" t="b">
        <v>0</v>
      </c>
      <c r="V31000"/>
    </row>
    <row r="31001" spans="1:22" x14ac:dyDescent="0.3">
      <c r="A31001" s="1">
        <v>31000</v>
      </c>
      <c r="B31001" s="1" t="s">
        <v>36413</v>
      </c>
      <c r="C31001" s="1">
        <v>8116972</v>
      </c>
      <c r="D31001" s="1" t="s">
        <v>20</v>
      </c>
      <c r="E31001" s="1">
        <v>18</v>
      </c>
      <c r="F31001" s="1" t="str">
        <f>IF(Table1[[#This Row],[Age]]&gt;=50,"Senior",IF(Table1[[#This Row],[Age]]&gt;=30,"Adult","Teenagers"))</f>
        <v>Teenagers</v>
      </c>
      <c r="G31001" s="2">
        <v>44567</v>
      </c>
      <c r="H31001" s="2" t="str">
        <f>TEXT(Table1[[#This Row],[Date]],"mmm")</f>
        <v>Jan</v>
      </c>
      <c r="I31001" s="1" t="s">
        <v>21</v>
      </c>
      <c r="J31001" s="1" t="s">
        <v>43</v>
      </c>
      <c r="K31001" s="1" t="s">
        <v>8702</v>
      </c>
      <c r="L31001" s="1" t="s">
        <v>24</v>
      </c>
      <c r="M31001" s="1" t="s">
        <v>25</v>
      </c>
      <c r="N31001" s="1">
        <v>1</v>
      </c>
      <c r="O31001" s="1" t="s">
        <v>26</v>
      </c>
      <c r="P31001" s="1">
        <v>295</v>
      </c>
      <c r="Q31001" s="1" t="s">
        <v>59</v>
      </c>
      <c r="R31001" s="1" t="s">
        <v>60</v>
      </c>
      <c r="S31001" s="1">
        <v>560006</v>
      </c>
      <c r="T31001" s="1" t="s">
        <v>29</v>
      </c>
      <c r="U31001" s="1" t="b">
        <v>0</v>
      </c>
      <c r="V31001"/>
    </row>
    <row r="31002" spans="1:22" x14ac:dyDescent="0.3">
      <c r="A31002" s="1">
        <v>31001</v>
      </c>
      <c r="B31002" s="1" t="s">
        <v>36414</v>
      </c>
      <c r="C31002" s="1">
        <v>4229474</v>
      </c>
      <c r="D31002" s="1" t="s">
        <v>20</v>
      </c>
      <c r="E31002" s="1">
        <v>78</v>
      </c>
      <c r="F31002" s="1" t="str">
        <f>IF(Table1[[#This Row],[Age]]&gt;=50,"Senior",IF(Table1[[#This Row],[Age]]&gt;=30,"Adult","Teenagers"))</f>
        <v>Senior</v>
      </c>
      <c r="G31002" s="2">
        <v>44567</v>
      </c>
      <c r="H31002" s="2" t="str">
        <f>TEXT(Table1[[#This Row],[Date]],"mmm")</f>
        <v>Jan</v>
      </c>
      <c r="I31002" s="1" t="s">
        <v>21</v>
      </c>
      <c r="J31002" s="1" t="s">
        <v>52</v>
      </c>
      <c r="K31002" s="1" t="s">
        <v>12483</v>
      </c>
      <c r="L31002" s="1" t="s">
        <v>24</v>
      </c>
      <c r="M31002" s="1" t="s">
        <v>25</v>
      </c>
      <c r="N31002" s="1">
        <v>1</v>
      </c>
      <c r="O31002" s="1" t="s">
        <v>26</v>
      </c>
      <c r="P31002" s="1">
        <v>499</v>
      </c>
      <c r="Q31002" s="1" t="s">
        <v>2334</v>
      </c>
      <c r="R31002" s="1" t="s">
        <v>111</v>
      </c>
      <c r="S31002" s="1">
        <v>273001</v>
      </c>
      <c r="T31002" s="1" t="s">
        <v>29</v>
      </c>
      <c r="U31002" s="1" t="b">
        <v>0</v>
      </c>
      <c r="V31002"/>
    </row>
    <row r="31003" spans="1:22" x14ac:dyDescent="0.3">
      <c r="A31003" s="1">
        <v>31002</v>
      </c>
      <c r="B31003" s="1" t="s">
        <v>36415</v>
      </c>
      <c r="C31003" s="1">
        <v>5622534</v>
      </c>
      <c r="D31003" s="1" t="s">
        <v>51</v>
      </c>
      <c r="E31003" s="1">
        <v>36</v>
      </c>
      <c r="F31003" s="1" t="str">
        <f>IF(Table1[[#This Row],[Age]]&gt;=50,"Senior",IF(Table1[[#This Row],[Age]]&gt;=30,"Adult","Teenagers"))</f>
        <v>Adult</v>
      </c>
      <c r="G31003" s="2">
        <v>44567</v>
      </c>
      <c r="H31003" s="2" t="str">
        <f>TEXT(Table1[[#This Row],[Date]],"mmm")</f>
        <v>Jan</v>
      </c>
      <c r="I31003" s="1" t="s">
        <v>21</v>
      </c>
      <c r="J31003" s="1" t="s">
        <v>43</v>
      </c>
      <c r="K31003" s="1" t="s">
        <v>2382</v>
      </c>
      <c r="L31003" s="1" t="s">
        <v>54</v>
      </c>
      <c r="M31003" s="1" t="s">
        <v>98</v>
      </c>
      <c r="N31003" s="1">
        <v>1</v>
      </c>
      <c r="O31003" s="1" t="s">
        <v>26</v>
      </c>
      <c r="P31003" s="1">
        <v>771</v>
      </c>
      <c r="Q31003" s="1" t="s">
        <v>7809</v>
      </c>
      <c r="R31003" s="1" t="s">
        <v>73</v>
      </c>
      <c r="S31003" s="1">
        <v>685605</v>
      </c>
      <c r="T31003" s="1" t="s">
        <v>29</v>
      </c>
      <c r="U31003" s="1" t="b">
        <v>0</v>
      </c>
      <c r="V31003"/>
    </row>
    <row r="31004" spans="1:22" x14ac:dyDescent="0.3">
      <c r="A31004" s="1">
        <v>31003</v>
      </c>
      <c r="B31004" s="1" t="s">
        <v>36416</v>
      </c>
      <c r="C31004" s="1">
        <v>193415</v>
      </c>
      <c r="D31004" s="1" t="s">
        <v>20</v>
      </c>
      <c r="E31004" s="1">
        <v>49</v>
      </c>
      <c r="F31004" s="1" t="str">
        <f>IF(Table1[[#This Row],[Age]]&gt;=50,"Senior",IF(Table1[[#This Row],[Age]]&gt;=30,"Adult","Teenagers"))</f>
        <v>Adult</v>
      </c>
      <c r="G31004" s="2">
        <v>44567</v>
      </c>
      <c r="H31004" s="2" t="str">
        <f>TEXT(Table1[[#This Row],[Date]],"mmm")</f>
        <v>Jan</v>
      </c>
      <c r="I31004" s="1" t="s">
        <v>21</v>
      </c>
      <c r="J31004" s="1" t="s">
        <v>43</v>
      </c>
      <c r="K31004" s="1" t="s">
        <v>1409</v>
      </c>
      <c r="L31004" s="1" t="s">
        <v>33</v>
      </c>
      <c r="M31004" s="1" t="s">
        <v>98</v>
      </c>
      <c r="N31004" s="1">
        <v>1</v>
      </c>
      <c r="O31004" s="1" t="s">
        <v>26</v>
      </c>
      <c r="P31004" s="1">
        <v>597</v>
      </c>
      <c r="Q31004" s="1" t="s">
        <v>36417</v>
      </c>
      <c r="R31004" s="1" t="s">
        <v>41</v>
      </c>
      <c r="S31004" s="1">
        <v>700059</v>
      </c>
      <c r="T31004" s="1" t="s">
        <v>29</v>
      </c>
      <c r="U31004" s="1" t="b">
        <v>0</v>
      </c>
      <c r="V31004"/>
    </row>
    <row r="31005" spans="1:22" x14ac:dyDescent="0.3">
      <c r="A31005" s="1">
        <v>31004</v>
      </c>
      <c r="B31005" s="1" t="s">
        <v>36418</v>
      </c>
      <c r="C31005" s="1">
        <v>8080630</v>
      </c>
      <c r="D31005" s="1" t="s">
        <v>51</v>
      </c>
      <c r="E31005" s="1">
        <v>25</v>
      </c>
      <c r="F31005" s="1" t="str">
        <f>IF(Table1[[#This Row],[Age]]&gt;=50,"Senior",IF(Table1[[#This Row],[Age]]&gt;=30,"Adult","Teenagers"))</f>
        <v>Teenagers</v>
      </c>
      <c r="G31005" s="2">
        <v>44567</v>
      </c>
      <c r="H31005" s="2" t="str">
        <f>TEXT(Table1[[#This Row],[Date]],"mmm")</f>
        <v>Jan</v>
      </c>
      <c r="I31005" s="1" t="s">
        <v>21</v>
      </c>
      <c r="J31005" s="1" t="s">
        <v>22</v>
      </c>
      <c r="K31005" s="1" t="s">
        <v>9617</v>
      </c>
      <c r="L31005" s="1" t="s">
        <v>33</v>
      </c>
      <c r="M31005" s="1" t="s">
        <v>66</v>
      </c>
      <c r="N31005" s="1">
        <v>1</v>
      </c>
      <c r="O31005" s="1" t="s">
        <v>26</v>
      </c>
      <c r="P31005" s="1">
        <v>598</v>
      </c>
      <c r="Q31005" s="1" t="s">
        <v>59</v>
      </c>
      <c r="R31005" s="1" t="s">
        <v>60</v>
      </c>
      <c r="S31005" s="1">
        <v>560081</v>
      </c>
      <c r="T31005" s="1" t="s">
        <v>29</v>
      </c>
      <c r="U31005" s="1" t="b">
        <v>0</v>
      </c>
      <c r="V31005"/>
    </row>
    <row r="31006" spans="1:22" x14ac:dyDescent="0.3">
      <c r="A31006" s="1">
        <v>31005</v>
      </c>
      <c r="B31006" s="1" t="s">
        <v>36419</v>
      </c>
      <c r="C31006" s="1">
        <v>4619805</v>
      </c>
      <c r="D31006" s="1" t="s">
        <v>20</v>
      </c>
      <c r="E31006" s="1">
        <v>48</v>
      </c>
      <c r="F31006" s="1" t="str">
        <f>IF(Table1[[#This Row],[Age]]&gt;=50,"Senior",IF(Table1[[#This Row],[Age]]&gt;=30,"Adult","Teenagers"))</f>
        <v>Adult</v>
      </c>
      <c r="G31006" s="2">
        <v>44567</v>
      </c>
      <c r="H31006" s="2" t="str">
        <f>TEXT(Table1[[#This Row],[Date]],"mmm")</f>
        <v>Jan</v>
      </c>
      <c r="I31006" s="1" t="s">
        <v>21</v>
      </c>
      <c r="J31006" s="1" t="s">
        <v>43</v>
      </c>
      <c r="K31006" s="1" t="s">
        <v>1640</v>
      </c>
      <c r="L31006" s="1" t="s">
        <v>24</v>
      </c>
      <c r="M31006" s="1" t="s">
        <v>109</v>
      </c>
      <c r="N31006" s="1">
        <v>1</v>
      </c>
      <c r="O31006" s="1" t="s">
        <v>26</v>
      </c>
      <c r="P31006" s="1">
        <v>358</v>
      </c>
      <c r="Q31006" s="1" t="s">
        <v>10851</v>
      </c>
      <c r="R31006" s="1" t="s">
        <v>247</v>
      </c>
      <c r="S31006" s="1">
        <v>811307</v>
      </c>
      <c r="T31006" s="1" t="s">
        <v>29</v>
      </c>
      <c r="U31006" s="1" t="b">
        <v>0</v>
      </c>
      <c r="V31006"/>
    </row>
    <row r="31007" spans="1:22" x14ac:dyDescent="0.3">
      <c r="A31007" s="1">
        <v>31006</v>
      </c>
      <c r="B31007" s="1" t="s">
        <v>36420</v>
      </c>
      <c r="C31007" s="1">
        <v>3048374</v>
      </c>
      <c r="D31007" s="1" t="s">
        <v>51</v>
      </c>
      <c r="E31007" s="1">
        <v>67</v>
      </c>
      <c r="F31007" s="1" t="str">
        <f>IF(Table1[[#This Row],[Age]]&gt;=50,"Senior",IF(Table1[[#This Row],[Age]]&gt;=30,"Adult","Teenagers"))</f>
        <v>Senior</v>
      </c>
      <c r="G31007" s="2">
        <v>44567</v>
      </c>
      <c r="H31007" s="2" t="str">
        <f>TEXT(Table1[[#This Row],[Date]],"mmm")</f>
        <v>Jan</v>
      </c>
      <c r="I31007" s="1" t="s">
        <v>286</v>
      </c>
      <c r="J31007" s="1" t="s">
        <v>43</v>
      </c>
      <c r="K31007" s="1" t="s">
        <v>105</v>
      </c>
      <c r="L31007" s="1" t="s">
        <v>33</v>
      </c>
      <c r="M31007" s="1" t="s">
        <v>45</v>
      </c>
      <c r="N31007" s="1">
        <v>1</v>
      </c>
      <c r="O31007" s="1" t="s">
        <v>26</v>
      </c>
      <c r="P31007" s="1">
        <v>529</v>
      </c>
      <c r="Q31007" s="1" t="s">
        <v>79</v>
      </c>
      <c r="R31007" s="1" t="s">
        <v>80</v>
      </c>
      <c r="S31007" s="1">
        <v>781026</v>
      </c>
      <c r="T31007" s="1" t="s">
        <v>29</v>
      </c>
      <c r="U31007" s="1" t="b">
        <v>0</v>
      </c>
      <c r="V31007"/>
    </row>
    <row r="31008" spans="1:22" x14ac:dyDescent="0.3">
      <c r="A31008" s="1">
        <v>31007</v>
      </c>
      <c r="B31008" s="1" t="s">
        <v>36421</v>
      </c>
      <c r="C31008" s="1">
        <v>5530493</v>
      </c>
      <c r="D31008" s="1" t="s">
        <v>20</v>
      </c>
      <c r="E31008" s="1">
        <v>28</v>
      </c>
      <c r="F31008" s="1" t="str">
        <f>IF(Table1[[#This Row],[Age]]&gt;=50,"Senior",IF(Table1[[#This Row],[Age]]&gt;=30,"Adult","Teenagers"))</f>
        <v>Teenagers</v>
      </c>
      <c r="G31008" s="2">
        <v>44567</v>
      </c>
      <c r="H31008" s="2" t="str">
        <f>TEXT(Table1[[#This Row],[Date]],"mmm")</f>
        <v>Jan</v>
      </c>
      <c r="I31008" s="1" t="s">
        <v>21</v>
      </c>
      <c r="J31008" s="1" t="s">
        <v>43</v>
      </c>
      <c r="K31008" s="1" t="s">
        <v>1581</v>
      </c>
      <c r="L31008" s="1" t="s">
        <v>33</v>
      </c>
      <c r="M31008" s="1" t="s">
        <v>34</v>
      </c>
      <c r="N31008" s="1">
        <v>1</v>
      </c>
      <c r="O31008" s="1" t="s">
        <v>26</v>
      </c>
      <c r="P31008" s="1">
        <v>566</v>
      </c>
      <c r="Q31008" s="1" t="s">
        <v>1691</v>
      </c>
      <c r="R31008" s="1" t="s">
        <v>145</v>
      </c>
      <c r="S31008" s="1">
        <v>396195</v>
      </c>
      <c r="T31008" s="1" t="s">
        <v>29</v>
      </c>
      <c r="U31008" s="1" t="b">
        <v>0</v>
      </c>
      <c r="V31008"/>
    </row>
    <row r="31009" spans="1:22" x14ac:dyDescent="0.3">
      <c r="A31009" s="1">
        <v>31008</v>
      </c>
      <c r="B31009" s="1" t="s">
        <v>36421</v>
      </c>
      <c r="C31009" s="1">
        <v>5530493</v>
      </c>
      <c r="D31009" s="1" t="s">
        <v>20</v>
      </c>
      <c r="E31009" s="1">
        <v>38</v>
      </c>
      <c r="F31009" s="1" t="str">
        <f>IF(Table1[[#This Row],[Age]]&gt;=50,"Senior",IF(Table1[[#This Row],[Age]]&gt;=30,"Adult","Teenagers"))</f>
        <v>Adult</v>
      </c>
      <c r="G31009" s="2">
        <v>44567</v>
      </c>
      <c r="H31009" s="2" t="str">
        <f>TEXT(Table1[[#This Row],[Date]],"mmm")</f>
        <v>Jan</v>
      </c>
      <c r="I31009" s="1" t="s">
        <v>21</v>
      </c>
      <c r="J31009" s="1" t="s">
        <v>43</v>
      </c>
      <c r="K31009" s="1" t="s">
        <v>17223</v>
      </c>
      <c r="L31009" s="1" t="s">
        <v>33</v>
      </c>
      <c r="M31009" s="1" t="s">
        <v>39</v>
      </c>
      <c r="N31009" s="1">
        <v>1</v>
      </c>
      <c r="O31009" s="1" t="s">
        <v>26</v>
      </c>
      <c r="P31009" s="1">
        <v>435</v>
      </c>
      <c r="Q31009" s="1" t="s">
        <v>515</v>
      </c>
      <c r="R31009" s="1" t="s">
        <v>56</v>
      </c>
      <c r="S31009" s="1">
        <v>421503</v>
      </c>
      <c r="T31009" s="1" t="s">
        <v>29</v>
      </c>
      <c r="U31009" s="1" t="b">
        <v>0</v>
      </c>
      <c r="V31009"/>
    </row>
    <row r="31010" spans="1:22" x14ac:dyDescent="0.3">
      <c r="A31010" s="1">
        <v>31009</v>
      </c>
      <c r="B31010" s="1" t="s">
        <v>36422</v>
      </c>
      <c r="C31010" s="1">
        <v>29977</v>
      </c>
      <c r="D31010" s="1" t="s">
        <v>20</v>
      </c>
      <c r="E31010" s="1">
        <v>26</v>
      </c>
      <c r="F31010" s="1" t="str">
        <f>IF(Table1[[#This Row],[Age]]&gt;=50,"Senior",IF(Table1[[#This Row],[Age]]&gt;=30,"Adult","Teenagers"))</f>
        <v>Teenagers</v>
      </c>
      <c r="G31010" s="2">
        <v>44567</v>
      </c>
      <c r="H31010" s="2" t="str">
        <f>TEXT(Table1[[#This Row],[Date]],"mmm")</f>
        <v>Jan</v>
      </c>
      <c r="I31010" s="1" t="s">
        <v>21</v>
      </c>
      <c r="J31010" s="1" t="s">
        <v>43</v>
      </c>
      <c r="K31010" s="1" t="s">
        <v>36423</v>
      </c>
      <c r="L31010" s="1" t="s">
        <v>24</v>
      </c>
      <c r="M31010" s="1" t="s">
        <v>39</v>
      </c>
      <c r="N31010" s="1">
        <v>1</v>
      </c>
      <c r="O31010" s="1" t="s">
        <v>26</v>
      </c>
      <c r="P31010" s="1">
        <v>612</v>
      </c>
      <c r="Q31010" s="1" t="s">
        <v>36424</v>
      </c>
      <c r="R31010" s="1" t="s">
        <v>80</v>
      </c>
      <c r="S31010" s="1">
        <v>782462</v>
      </c>
      <c r="T31010" s="1" t="s">
        <v>29</v>
      </c>
      <c r="U31010" s="1" t="b">
        <v>0</v>
      </c>
      <c r="V31010"/>
    </row>
    <row r="31011" spans="1:22" x14ac:dyDescent="0.3">
      <c r="A31011" s="1">
        <v>31010</v>
      </c>
      <c r="B31011" s="1" t="s">
        <v>36425</v>
      </c>
      <c r="C31011" s="1">
        <v>2798745</v>
      </c>
      <c r="D31011" s="1" t="s">
        <v>51</v>
      </c>
      <c r="E31011" s="1">
        <v>23</v>
      </c>
      <c r="F31011" s="1" t="str">
        <f>IF(Table1[[#This Row],[Age]]&gt;=50,"Senior",IF(Table1[[#This Row],[Age]]&gt;=30,"Adult","Teenagers"))</f>
        <v>Teenagers</v>
      </c>
      <c r="G31011" s="2">
        <v>44567</v>
      </c>
      <c r="H31011" s="2" t="str">
        <f>TEXT(Table1[[#This Row],[Date]],"mmm")</f>
        <v>Jan</v>
      </c>
      <c r="I31011" s="1" t="s">
        <v>21</v>
      </c>
      <c r="J31011" s="1" t="s">
        <v>22</v>
      </c>
      <c r="K31011" s="1" t="s">
        <v>619</v>
      </c>
      <c r="L31011" s="1" t="s">
        <v>54</v>
      </c>
      <c r="M31011" s="1" t="s">
        <v>66</v>
      </c>
      <c r="N31011" s="1">
        <v>1</v>
      </c>
      <c r="O31011" s="1" t="s">
        <v>26</v>
      </c>
      <c r="P31011" s="1">
        <v>743</v>
      </c>
      <c r="Q31011" s="1" t="s">
        <v>144</v>
      </c>
      <c r="R31011" s="1" t="s">
        <v>145</v>
      </c>
      <c r="S31011" s="1">
        <v>380015</v>
      </c>
      <c r="T31011" s="1" t="s">
        <v>29</v>
      </c>
      <c r="U31011" s="1" t="b">
        <v>0</v>
      </c>
      <c r="V31011"/>
    </row>
    <row r="31012" spans="1:22" x14ac:dyDescent="0.3">
      <c r="A31012" s="1">
        <v>31011</v>
      </c>
      <c r="B31012" s="1" t="s">
        <v>36426</v>
      </c>
      <c r="C31012" s="1">
        <v>9739427</v>
      </c>
      <c r="D31012" s="1" t="s">
        <v>20</v>
      </c>
      <c r="E31012" s="1">
        <v>46</v>
      </c>
      <c r="F31012" s="1" t="str">
        <f>IF(Table1[[#This Row],[Age]]&gt;=50,"Senior",IF(Table1[[#This Row],[Age]]&gt;=30,"Adult","Teenagers"))</f>
        <v>Adult</v>
      </c>
      <c r="G31012" s="2">
        <v>44567</v>
      </c>
      <c r="H31012" s="2" t="str">
        <f>TEXT(Table1[[#This Row],[Date]],"mmm")</f>
        <v>Jan</v>
      </c>
      <c r="I31012" s="1" t="s">
        <v>21</v>
      </c>
      <c r="J31012" s="1" t="s">
        <v>22</v>
      </c>
      <c r="K31012" s="1" t="s">
        <v>15561</v>
      </c>
      <c r="L31012" s="1" t="s">
        <v>33</v>
      </c>
      <c r="M31012" s="1" t="s">
        <v>39</v>
      </c>
      <c r="N31012" s="1">
        <v>1</v>
      </c>
      <c r="O31012" s="1" t="s">
        <v>26</v>
      </c>
      <c r="P31012" s="1">
        <v>716</v>
      </c>
      <c r="Q31012" s="1" t="s">
        <v>35</v>
      </c>
      <c r="R31012" s="1" t="s">
        <v>36</v>
      </c>
      <c r="S31012" s="1">
        <v>122018</v>
      </c>
      <c r="T31012" s="1" t="s">
        <v>29</v>
      </c>
      <c r="U31012" s="1" t="b">
        <v>0</v>
      </c>
      <c r="V31012"/>
    </row>
    <row r="31013" spans="1:22" x14ac:dyDescent="0.3">
      <c r="A31013" s="1">
        <v>31012</v>
      </c>
      <c r="B31013" s="1" t="s">
        <v>36427</v>
      </c>
      <c r="C31013" s="1">
        <v>422987</v>
      </c>
      <c r="D31013" s="1" t="s">
        <v>20</v>
      </c>
      <c r="E31013" s="1">
        <v>37</v>
      </c>
      <c r="F31013" s="1" t="str">
        <f>IF(Table1[[#This Row],[Age]]&gt;=50,"Senior",IF(Table1[[#This Row],[Age]]&gt;=30,"Adult","Teenagers"))</f>
        <v>Adult</v>
      </c>
      <c r="G31013" s="2">
        <v>44567</v>
      </c>
      <c r="H31013" s="2" t="str">
        <f>TEXT(Table1[[#This Row],[Date]],"mmm")</f>
        <v>Jan</v>
      </c>
      <c r="I31013" s="1" t="s">
        <v>21</v>
      </c>
      <c r="J31013" s="1" t="s">
        <v>57</v>
      </c>
      <c r="K31013" s="1" t="s">
        <v>3751</v>
      </c>
      <c r="L31013" s="1" t="s">
        <v>75</v>
      </c>
      <c r="M31013" s="1" t="s">
        <v>39</v>
      </c>
      <c r="N31013" s="1">
        <v>1</v>
      </c>
      <c r="O31013" s="1" t="s">
        <v>26</v>
      </c>
      <c r="P31013" s="1">
        <v>531</v>
      </c>
      <c r="Q31013" s="1" t="s">
        <v>169</v>
      </c>
      <c r="R31013" s="1" t="s">
        <v>56</v>
      </c>
      <c r="S31013" s="1">
        <v>411048</v>
      </c>
      <c r="T31013" s="1" t="s">
        <v>29</v>
      </c>
      <c r="U31013" s="1" t="b">
        <v>0</v>
      </c>
      <c r="V31013"/>
    </row>
    <row r="31014" spans="1:22" x14ac:dyDescent="0.3">
      <c r="A31014" s="1">
        <v>31013</v>
      </c>
      <c r="B31014" s="1" t="s">
        <v>36428</v>
      </c>
      <c r="C31014" s="1">
        <v>2745734</v>
      </c>
      <c r="D31014" s="1" t="s">
        <v>20</v>
      </c>
      <c r="E31014" s="1">
        <v>36</v>
      </c>
      <c r="F31014" s="1" t="str">
        <f>IF(Table1[[#This Row],[Age]]&gt;=50,"Senior",IF(Table1[[#This Row],[Age]]&gt;=30,"Adult","Teenagers"))</f>
        <v>Adult</v>
      </c>
      <c r="G31014" s="2">
        <v>44567</v>
      </c>
      <c r="H31014" s="2" t="str">
        <f>TEXT(Table1[[#This Row],[Date]],"mmm")</f>
        <v>Jan</v>
      </c>
      <c r="I31014" s="1" t="s">
        <v>21</v>
      </c>
      <c r="J31014" s="1" t="s">
        <v>22</v>
      </c>
      <c r="K31014" s="1" t="s">
        <v>1051</v>
      </c>
      <c r="L31014" s="1" t="s">
        <v>473</v>
      </c>
      <c r="M31014" s="1" t="s">
        <v>45</v>
      </c>
      <c r="N31014" s="1">
        <v>1</v>
      </c>
      <c r="O31014" s="1" t="s">
        <v>26</v>
      </c>
      <c r="P31014" s="1">
        <v>625</v>
      </c>
      <c r="Q31014" s="1" t="s">
        <v>498</v>
      </c>
      <c r="R31014" s="1" t="s">
        <v>86</v>
      </c>
      <c r="S31014" s="1">
        <v>500068</v>
      </c>
      <c r="T31014" s="1" t="s">
        <v>29</v>
      </c>
      <c r="U31014" s="1" t="b">
        <v>0</v>
      </c>
      <c r="V31014"/>
    </row>
    <row r="31015" spans="1:22" x14ac:dyDescent="0.3">
      <c r="A31015" s="1">
        <v>31014</v>
      </c>
      <c r="B31015" s="1" t="s">
        <v>36429</v>
      </c>
      <c r="C31015" s="1">
        <v>8399425</v>
      </c>
      <c r="D31015" s="1" t="s">
        <v>20</v>
      </c>
      <c r="E31015" s="1">
        <v>48</v>
      </c>
      <c r="F31015" s="1" t="str">
        <f>IF(Table1[[#This Row],[Age]]&gt;=50,"Senior",IF(Table1[[#This Row],[Age]]&gt;=30,"Adult","Teenagers"))</f>
        <v>Adult</v>
      </c>
      <c r="G31015" s="2">
        <v>44567</v>
      </c>
      <c r="H31015" s="2" t="str">
        <f>TEXT(Table1[[#This Row],[Date]],"mmm")</f>
        <v>Jan</v>
      </c>
      <c r="I31015" s="1" t="s">
        <v>21</v>
      </c>
      <c r="J31015" s="1" t="s">
        <v>52</v>
      </c>
      <c r="K31015" s="1" t="s">
        <v>827</v>
      </c>
      <c r="L31015" s="1" t="s">
        <v>209</v>
      </c>
      <c r="M31015" s="1" t="s">
        <v>210</v>
      </c>
      <c r="N31015" s="1">
        <v>1</v>
      </c>
      <c r="O31015" s="1" t="s">
        <v>26</v>
      </c>
      <c r="P31015" s="1">
        <v>852</v>
      </c>
      <c r="Q31015" s="1" t="s">
        <v>1325</v>
      </c>
      <c r="R31015" s="1" t="s">
        <v>126</v>
      </c>
      <c r="S31015" s="1">
        <v>462011</v>
      </c>
      <c r="T31015" s="1" t="s">
        <v>29</v>
      </c>
      <c r="U31015" s="1" t="b">
        <v>0</v>
      </c>
      <c r="V31015"/>
    </row>
    <row r="31016" spans="1:22" x14ac:dyDescent="0.3">
      <c r="A31016" s="1">
        <v>31015</v>
      </c>
      <c r="B31016" s="1" t="s">
        <v>36430</v>
      </c>
      <c r="C31016" s="1">
        <v>4199</v>
      </c>
      <c r="D31016" s="1" t="s">
        <v>51</v>
      </c>
      <c r="E31016" s="1">
        <v>43</v>
      </c>
      <c r="F31016" s="1" t="str">
        <f>IF(Table1[[#This Row],[Age]]&gt;=50,"Senior",IF(Table1[[#This Row],[Age]]&gt;=30,"Adult","Teenagers"))</f>
        <v>Adult</v>
      </c>
      <c r="G31016" s="2">
        <v>44567</v>
      </c>
      <c r="H31016" s="2" t="str">
        <f>TEXT(Table1[[#This Row],[Date]],"mmm")</f>
        <v>Jan</v>
      </c>
      <c r="I31016" s="1" t="s">
        <v>21</v>
      </c>
      <c r="J31016" s="1" t="s">
        <v>43</v>
      </c>
      <c r="K31016" s="1" t="s">
        <v>1081</v>
      </c>
      <c r="L31016" s="1" t="s">
        <v>54</v>
      </c>
      <c r="M31016" s="1" t="s">
        <v>25</v>
      </c>
      <c r="N31016" s="1">
        <v>1</v>
      </c>
      <c r="O31016" s="1" t="s">
        <v>26</v>
      </c>
      <c r="P31016" s="1">
        <v>721</v>
      </c>
      <c r="Q31016" s="1" t="s">
        <v>3430</v>
      </c>
      <c r="R31016" s="1" t="s">
        <v>41</v>
      </c>
      <c r="S31016" s="1">
        <v>713103</v>
      </c>
      <c r="T31016" s="1" t="s">
        <v>29</v>
      </c>
      <c r="U31016" s="1" t="b">
        <v>0</v>
      </c>
      <c r="V31016"/>
    </row>
    <row r="31017" spans="1:22" x14ac:dyDescent="0.3">
      <c r="A31017" s="1">
        <v>31016</v>
      </c>
      <c r="B31017" s="1" t="s">
        <v>36431</v>
      </c>
      <c r="C31017" s="1">
        <v>8059488</v>
      </c>
      <c r="D31017" s="1" t="s">
        <v>51</v>
      </c>
      <c r="E31017" s="1">
        <v>22</v>
      </c>
      <c r="F31017" s="1" t="str">
        <f>IF(Table1[[#This Row],[Age]]&gt;=50,"Senior",IF(Table1[[#This Row],[Age]]&gt;=30,"Adult","Teenagers"))</f>
        <v>Teenagers</v>
      </c>
      <c r="G31017" s="2">
        <v>44567</v>
      </c>
      <c r="H31017" s="2" t="str">
        <f>TEXT(Table1[[#This Row],[Date]],"mmm")</f>
        <v>Jan</v>
      </c>
      <c r="I31017" s="1" t="s">
        <v>21</v>
      </c>
      <c r="J31017" s="1" t="s">
        <v>22</v>
      </c>
      <c r="K31017" s="1" t="s">
        <v>492</v>
      </c>
      <c r="L31017" s="1" t="s">
        <v>54</v>
      </c>
      <c r="M31017" s="1" t="s">
        <v>25</v>
      </c>
      <c r="N31017" s="1">
        <v>1</v>
      </c>
      <c r="O31017" s="1" t="s">
        <v>26</v>
      </c>
      <c r="P31017" s="1">
        <v>791</v>
      </c>
      <c r="Q31017" s="1" t="s">
        <v>1986</v>
      </c>
      <c r="R31017" s="1" t="s">
        <v>145</v>
      </c>
      <c r="S31017" s="1">
        <v>395009</v>
      </c>
      <c r="T31017" s="1" t="s">
        <v>29</v>
      </c>
      <c r="U31017" s="1" t="b">
        <v>0</v>
      </c>
      <c r="V31017"/>
    </row>
    <row r="31018" spans="1:22" x14ac:dyDescent="0.3">
      <c r="A31018" s="1">
        <v>31017</v>
      </c>
      <c r="B31018" s="1" t="s">
        <v>36432</v>
      </c>
      <c r="C31018" s="1">
        <v>5902618</v>
      </c>
      <c r="D31018" s="1" t="s">
        <v>20</v>
      </c>
      <c r="E31018" s="1">
        <v>30</v>
      </c>
      <c r="F31018" s="1" t="str">
        <f>IF(Table1[[#This Row],[Age]]&gt;=50,"Senior",IF(Table1[[#This Row],[Age]]&gt;=30,"Adult","Teenagers"))</f>
        <v>Adult</v>
      </c>
      <c r="G31018" s="2">
        <v>44567</v>
      </c>
      <c r="H31018" s="2" t="str">
        <f>TEXT(Table1[[#This Row],[Date]],"mmm")</f>
        <v>Jan</v>
      </c>
      <c r="I31018" s="1" t="s">
        <v>21</v>
      </c>
      <c r="J31018" s="1" t="s">
        <v>43</v>
      </c>
      <c r="K31018" s="1" t="s">
        <v>16925</v>
      </c>
      <c r="L31018" s="1" t="s">
        <v>33</v>
      </c>
      <c r="M31018" s="1" t="s">
        <v>109</v>
      </c>
      <c r="N31018" s="1">
        <v>1</v>
      </c>
      <c r="O31018" s="1" t="s">
        <v>26</v>
      </c>
      <c r="P31018" s="1">
        <v>478</v>
      </c>
      <c r="Q31018" s="1" t="s">
        <v>1785</v>
      </c>
      <c r="R31018" s="1" t="s">
        <v>238</v>
      </c>
      <c r="S31018" s="1">
        <v>831011</v>
      </c>
      <c r="T31018" s="1" t="s">
        <v>29</v>
      </c>
      <c r="U31018" s="1" t="b">
        <v>0</v>
      </c>
      <c r="V31018"/>
    </row>
    <row r="31019" spans="1:22" x14ac:dyDescent="0.3">
      <c r="A31019" s="1">
        <v>31018</v>
      </c>
      <c r="B31019" s="1" t="s">
        <v>36433</v>
      </c>
      <c r="C31019" s="1">
        <v>5135319</v>
      </c>
      <c r="D31019" s="1" t="s">
        <v>51</v>
      </c>
      <c r="E31019" s="1">
        <v>26</v>
      </c>
      <c r="F31019" s="1" t="str">
        <f>IF(Table1[[#This Row],[Age]]&gt;=50,"Senior",IF(Table1[[#This Row],[Age]]&gt;=30,"Adult","Teenagers"))</f>
        <v>Teenagers</v>
      </c>
      <c r="G31019" s="2">
        <v>44567</v>
      </c>
      <c r="H31019" s="2" t="str">
        <f>TEXT(Table1[[#This Row],[Date]],"mmm")</f>
        <v>Jan</v>
      </c>
      <c r="I31019" s="1" t="s">
        <v>21</v>
      </c>
      <c r="J31019" s="1" t="s">
        <v>22</v>
      </c>
      <c r="K31019" s="1" t="s">
        <v>4933</v>
      </c>
      <c r="L31019" s="1" t="s">
        <v>33</v>
      </c>
      <c r="M31019" s="1" t="s">
        <v>109</v>
      </c>
      <c r="N31019" s="1">
        <v>1</v>
      </c>
      <c r="O31019" s="1" t="s">
        <v>26</v>
      </c>
      <c r="P31019" s="1">
        <v>563</v>
      </c>
      <c r="Q31019" s="1" t="s">
        <v>32422</v>
      </c>
      <c r="R31019" s="1" t="s">
        <v>247</v>
      </c>
      <c r="S31019" s="1">
        <v>852201</v>
      </c>
      <c r="T31019" s="1" t="s">
        <v>29</v>
      </c>
      <c r="U31019" s="1" t="b">
        <v>0</v>
      </c>
      <c r="V31019"/>
    </row>
    <row r="31020" spans="1:22" x14ac:dyDescent="0.3">
      <c r="A31020" s="1">
        <v>31019</v>
      </c>
      <c r="B31020" s="1" t="s">
        <v>36434</v>
      </c>
      <c r="C31020" s="1">
        <v>2322611</v>
      </c>
      <c r="D31020" s="1" t="s">
        <v>20</v>
      </c>
      <c r="E31020" s="1">
        <v>41</v>
      </c>
      <c r="F31020" s="1" t="str">
        <f>IF(Table1[[#This Row],[Age]]&gt;=50,"Senior",IF(Table1[[#This Row],[Age]]&gt;=30,"Adult","Teenagers"))</f>
        <v>Adult</v>
      </c>
      <c r="G31020" s="2">
        <v>44567</v>
      </c>
      <c r="H31020" s="2" t="str">
        <f>TEXT(Table1[[#This Row],[Date]],"mmm")</f>
        <v>Jan</v>
      </c>
      <c r="I31020" s="1" t="s">
        <v>21</v>
      </c>
      <c r="J31020" s="1" t="s">
        <v>52</v>
      </c>
      <c r="K31020" s="1" t="s">
        <v>3899</v>
      </c>
      <c r="L31020" s="1" t="s">
        <v>24</v>
      </c>
      <c r="M31020" s="1" t="s">
        <v>39</v>
      </c>
      <c r="N31020" s="1">
        <v>1</v>
      </c>
      <c r="O31020" s="1" t="s">
        <v>26</v>
      </c>
      <c r="P31020" s="1">
        <v>292</v>
      </c>
      <c r="Q31020" s="1" t="s">
        <v>2268</v>
      </c>
      <c r="R31020" s="1" t="s">
        <v>56</v>
      </c>
      <c r="S31020" s="1">
        <v>415002</v>
      </c>
      <c r="T31020" s="1" t="s">
        <v>29</v>
      </c>
      <c r="U31020" s="1" t="b">
        <v>0</v>
      </c>
      <c r="V31020"/>
    </row>
    <row r="31021" spans="1:22" x14ac:dyDescent="0.3">
      <c r="A31021" s="1">
        <v>31020</v>
      </c>
      <c r="B31021" s="1" t="s">
        <v>36434</v>
      </c>
      <c r="C31021" s="1">
        <v>2322611</v>
      </c>
      <c r="D31021" s="1" t="s">
        <v>51</v>
      </c>
      <c r="E31021" s="1">
        <v>18</v>
      </c>
      <c r="F31021" s="1" t="str">
        <f>IF(Table1[[#This Row],[Age]]&gt;=50,"Senior",IF(Table1[[#This Row],[Age]]&gt;=30,"Adult","Teenagers"))</f>
        <v>Teenagers</v>
      </c>
      <c r="G31021" s="2">
        <v>44567</v>
      </c>
      <c r="H31021" s="2" t="str">
        <f>TEXT(Table1[[#This Row],[Date]],"mmm")</f>
        <v>Jan</v>
      </c>
      <c r="I31021" s="1" t="s">
        <v>21</v>
      </c>
      <c r="J31021" s="1" t="s">
        <v>22</v>
      </c>
      <c r="K31021" s="1" t="s">
        <v>2391</v>
      </c>
      <c r="L31021" s="1" t="s">
        <v>33</v>
      </c>
      <c r="M31021" s="1" t="s">
        <v>34</v>
      </c>
      <c r="N31021" s="1">
        <v>1</v>
      </c>
      <c r="O31021" s="1" t="s">
        <v>26</v>
      </c>
      <c r="P31021" s="1">
        <v>1163</v>
      </c>
      <c r="Q31021" s="1" t="s">
        <v>110</v>
      </c>
      <c r="R31021" s="1" t="s">
        <v>111</v>
      </c>
      <c r="S31021" s="1">
        <v>226012</v>
      </c>
      <c r="T31021" s="1" t="s">
        <v>29</v>
      </c>
      <c r="U31021" s="1" t="b">
        <v>0</v>
      </c>
      <c r="V31021"/>
    </row>
    <row r="31022" spans="1:22" x14ac:dyDescent="0.3">
      <c r="A31022" s="1">
        <v>31021</v>
      </c>
      <c r="B31022" s="1" t="s">
        <v>36434</v>
      </c>
      <c r="C31022" s="1">
        <v>2322611</v>
      </c>
      <c r="D31022" s="1" t="s">
        <v>51</v>
      </c>
      <c r="E31022" s="1">
        <v>19</v>
      </c>
      <c r="F31022" s="1" t="str">
        <f>IF(Table1[[#This Row],[Age]]&gt;=50,"Senior",IF(Table1[[#This Row],[Age]]&gt;=30,"Adult","Teenagers"))</f>
        <v>Teenagers</v>
      </c>
      <c r="G31022" s="2">
        <v>44567</v>
      </c>
      <c r="H31022" s="2" t="str">
        <f>TEXT(Table1[[#This Row],[Date]],"mmm")</f>
        <v>Jan</v>
      </c>
      <c r="I31022" s="1" t="s">
        <v>21</v>
      </c>
      <c r="J31022" s="1" t="s">
        <v>43</v>
      </c>
      <c r="K31022" s="1" t="s">
        <v>26704</v>
      </c>
      <c r="L31022" s="1" t="s">
        <v>75</v>
      </c>
      <c r="M31022" s="1" t="s">
        <v>45</v>
      </c>
      <c r="N31022" s="1">
        <v>1</v>
      </c>
      <c r="O31022" s="1" t="s">
        <v>26</v>
      </c>
      <c r="P31022" s="1">
        <v>329</v>
      </c>
      <c r="Q31022" s="1" t="s">
        <v>1441</v>
      </c>
      <c r="R31022" s="1" t="s">
        <v>36</v>
      </c>
      <c r="S31022" s="1">
        <v>122506</v>
      </c>
      <c r="T31022" s="1" t="s">
        <v>29</v>
      </c>
      <c r="U31022" s="1" t="b">
        <v>0</v>
      </c>
      <c r="V31022"/>
    </row>
    <row r="31023" spans="1:22" x14ac:dyDescent="0.3">
      <c r="A31023" s="1">
        <v>31022</v>
      </c>
      <c r="B31023" s="1" t="s">
        <v>36434</v>
      </c>
      <c r="C31023" s="1">
        <v>2322611</v>
      </c>
      <c r="D31023" s="1" t="s">
        <v>51</v>
      </c>
      <c r="E31023" s="1">
        <v>33</v>
      </c>
      <c r="F31023" s="1" t="str">
        <f>IF(Table1[[#This Row],[Age]]&gt;=50,"Senior",IF(Table1[[#This Row],[Age]]&gt;=30,"Adult","Teenagers"))</f>
        <v>Adult</v>
      </c>
      <c r="G31023" s="2">
        <v>44567</v>
      </c>
      <c r="H31023" s="2" t="str">
        <f>TEXT(Table1[[#This Row],[Date]],"mmm")</f>
        <v>Jan</v>
      </c>
      <c r="I31023" s="1" t="s">
        <v>21</v>
      </c>
      <c r="J31023" s="1" t="s">
        <v>52</v>
      </c>
      <c r="K31023" s="1" t="s">
        <v>15537</v>
      </c>
      <c r="L31023" s="1" t="s">
        <v>75</v>
      </c>
      <c r="M31023" s="1" t="s">
        <v>39</v>
      </c>
      <c r="N31023" s="1">
        <v>1</v>
      </c>
      <c r="O31023" s="1" t="s">
        <v>26</v>
      </c>
      <c r="P31023" s="1">
        <v>421</v>
      </c>
      <c r="Q31023" s="1" t="s">
        <v>257</v>
      </c>
      <c r="R31023" s="1" t="s">
        <v>56</v>
      </c>
      <c r="S31023" s="1">
        <v>410218</v>
      </c>
      <c r="T31023" s="1" t="s">
        <v>29</v>
      </c>
      <c r="U31023" s="1" t="b">
        <v>0</v>
      </c>
      <c r="V31023"/>
    </row>
    <row r="31024" spans="1:22" x14ac:dyDescent="0.3">
      <c r="A31024" s="1">
        <v>31023</v>
      </c>
      <c r="B31024" s="1" t="s">
        <v>36435</v>
      </c>
      <c r="C31024" s="1">
        <v>622210</v>
      </c>
      <c r="D31024" s="1" t="s">
        <v>51</v>
      </c>
      <c r="E31024" s="1">
        <v>56</v>
      </c>
      <c r="F31024" s="1" t="str">
        <f>IF(Table1[[#This Row],[Age]]&gt;=50,"Senior",IF(Table1[[#This Row],[Age]]&gt;=30,"Adult","Teenagers"))</f>
        <v>Senior</v>
      </c>
      <c r="G31024" s="2">
        <v>44567</v>
      </c>
      <c r="H31024" s="2" t="str">
        <f>TEXT(Table1[[#This Row],[Date]],"mmm")</f>
        <v>Jan</v>
      </c>
      <c r="I31024" s="1" t="s">
        <v>21</v>
      </c>
      <c r="J31024" s="1" t="s">
        <v>22</v>
      </c>
      <c r="K31024" s="1" t="s">
        <v>14684</v>
      </c>
      <c r="L31024" s="1" t="s">
        <v>54</v>
      </c>
      <c r="M31024" s="1" t="s">
        <v>25</v>
      </c>
      <c r="N31024" s="1">
        <v>1</v>
      </c>
      <c r="O31024" s="1" t="s">
        <v>26</v>
      </c>
      <c r="P31024" s="1">
        <v>721</v>
      </c>
      <c r="Q31024" s="1" t="s">
        <v>1050</v>
      </c>
      <c r="R31024" s="1" t="s">
        <v>247</v>
      </c>
      <c r="S31024" s="1">
        <v>842002</v>
      </c>
      <c r="T31024" s="1" t="s">
        <v>29</v>
      </c>
      <c r="U31024" s="1" t="b">
        <v>0</v>
      </c>
      <c r="V31024"/>
    </row>
    <row r="31025" spans="1:22" x14ac:dyDescent="0.3">
      <c r="A31025" s="1">
        <v>31024</v>
      </c>
      <c r="B31025" s="1" t="s">
        <v>36436</v>
      </c>
      <c r="C31025" s="1">
        <v>8988930</v>
      </c>
      <c r="D31025" s="1" t="s">
        <v>20</v>
      </c>
      <c r="E31025" s="1">
        <v>36</v>
      </c>
      <c r="F31025" s="1" t="str">
        <f>IF(Table1[[#This Row],[Age]]&gt;=50,"Senior",IF(Table1[[#This Row],[Age]]&gt;=30,"Adult","Teenagers"))</f>
        <v>Adult</v>
      </c>
      <c r="G31025" s="2">
        <v>44567</v>
      </c>
      <c r="H31025" s="2" t="str">
        <f>TEXT(Table1[[#This Row],[Date]],"mmm")</f>
        <v>Jan</v>
      </c>
      <c r="I31025" s="1" t="s">
        <v>21</v>
      </c>
      <c r="J31025" s="1" t="s">
        <v>52</v>
      </c>
      <c r="K31025" s="1" t="s">
        <v>5371</v>
      </c>
      <c r="L31025" s="1" t="s">
        <v>33</v>
      </c>
      <c r="M31025" s="1" t="s">
        <v>34</v>
      </c>
      <c r="N31025" s="1">
        <v>1</v>
      </c>
      <c r="O31025" s="1" t="s">
        <v>26</v>
      </c>
      <c r="P31025" s="1">
        <v>696</v>
      </c>
      <c r="Q31025" s="1" t="s">
        <v>1614</v>
      </c>
      <c r="R31025" s="1" t="s">
        <v>86</v>
      </c>
      <c r="S31025" s="1">
        <v>505209</v>
      </c>
      <c r="T31025" s="1" t="s">
        <v>29</v>
      </c>
      <c r="U31025" s="1" t="b">
        <v>0</v>
      </c>
      <c r="V31025"/>
    </row>
    <row r="31026" spans="1:22" x14ac:dyDescent="0.3">
      <c r="A31026" s="1">
        <v>31025</v>
      </c>
      <c r="B31026" s="1" t="s">
        <v>36437</v>
      </c>
      <c r="C31026" s="1">
        <v>9228208</v>
      </c>
      <c r="D31026" s="1" t="s">
        <v>51</v>
      </c>
      <c r="E31026" s="1">
        <v>55</v>
      </c>
      <c r="F31026" s="1" t="str">
        <f>IF(Table1[[#This Row],[Age]]&gt;=50,"Senior",IF(Table1[[#This Row],[Age]]&gt;=30,"Adult","Teenagers"))</f>
        <v>Senior</v>
      </c>
      <c r="G31026" s="2">
        <v>44567</v>
      </c>
      <c r="H31026" s="2" t="str">
        <f>TEXT(Table1[[#This Row],[Date]],"mmm")</f>
        <v>Jan</v>
      </c>
      <c r="I31026" s="1" t="s">
        <v>21</v>
      </c>
      <c r="J31026" s="1" t="s">
        <v>52</v>
      </c>
      <c r="K31026" s="1" t="s">
        <v>1251</v>
      </c>
      <c r="L31026" s="1" t="s">
        <v>209</v>
      </c>
      <c r="M31026" s="1" t="s">
        <v>210</v>
      </c>
      <c r="N31026" s="1">
        <v>1</v>
      </c>
      <c r="O31026" s="1" t="s">
        <v>26</v>
      </c>
      <c r="P31026" s="1">
        <v>399</v>
      </c>
      <c r="Q31026" s="1" t="s">
        <v>85</v>
      </c>
      <c r="R31026" s="1" t="s">
        <v>86</v>
      </c>
      <c r="S31026" s="1">
        <v>502032</v>
      </c>
      <c r="T31026" s="1" t="s">
        <v>29</v>
      </c>
      <c r="U31026" s="1" t="b">
        <v>0</v>
      </c>
      <c r="V31026"/>
    </row>
    <row r="31027" spans="1:22" x14ac:dyDescent="0.3">
      <c r="A31027" s="1">
        <v>31026</v>
      </c>
      <c r="B31027" s="1" t="s">
        <v>36437</v>
      </c>
      <c r="C31027" s="1">
        <v>9228208</v>
      </c>
      <c r="D31027" s="1" t="s">
        <v>51</v>
      </c>
      <c r="E31027" s="1">
        <v>31</v>
      </c>
      <c r="F31027" s="1" t="str">
        <f>IF(Table1[[#This Row],[Age]]&gt;=50,"Senior",IF(Table1[[#This Row],[Age]]&gt;=30,"Adult","Teenagers"))</f>
        <v>Adult</v>
      </c>
      <c r="G31027" s="2">
        <v>44567</v>
      </c>
      <c r="H31027" s="2" t="str">
        <f>TEXT(Table1[[#This Row],[Date]],"mmm")</f>
        <v>Jan</v>
      </c>
      <c r="I31027" s="1" t="s">
        <v>21</v>
      </c>
      <c r="J31027" s="1" t="s">
        <v>43</v>
      </c>
      <c r="K31027" s="1" t="s">
        <v>1173</v>
      </c>
      <c r="L31027" s="1" t="s">
        <v>209</v>
      </c>
      <c r="M31027" s="1" t="s">
        <v>210</v>
      </c>
      <c r="N31027" s="1">
        <v>1</v>
      </c>
      <c r="O31027" s="1" t="s">
        <v>26</v>
      </c>
      <c r="P31027" s="1">
        <v>474</v>
      </c>
      <c r="Q31027" s="1" t="s">
        <v>1537</v>
      </c>
      <c r="R31027" s="1" t="s">
        <v>145</v>
      </c>
      <c r="S31027" s="1">
        <v>382421</v>
      </c>
      <c r="T31027" s="1" t="s">
        <v>29</v>
      </c>
      <c r="U31027" s="1" t="b">
        <v>0</v>
      </c>
      <c r="V31027"/>
    </row>
    <row r="31028" spans="1:22" x14ac:dyDescent="0.3">
      <c r="A31028" s="1">
        <v>31027</v>
      </c>
      <c r="B31028" s="1" t="s">
        <v>36438</v>
      </c>
      <c r="C31028" s="1">
        <v>7444867</v>
      </c>
      <c r="D31028" s="1" t="s">
        <v>51</v>
      </c>
      <c r="E31028" s="1">
        <v>42</v>
      </c>
      <c r="F31028" s="1" t="str">
        <f>IF(Table1[[#This Row],[Age]]&gt;=50,"Senior",IF(Table1[[#This Row],[Age]]&gt;=30,"Adult","Teenagers"))</f>
        <v>Adult</v>
      </c>
      <c r="G31028" s="2">
        <v>44567</v>
      </c>
      <c r="H31028" s="2" t="str">
        <f>TEXT(Table1[[#This Row],[Date]],"mmm")</f>
        <v>Jan</v>
      </c>
      <c r="I31028" s="1" t="s">
        <v>21</v>
      </c>
      <c r="J31028" s="1" t="s">
        <v>22</v>
      </c>
      <c r="K31028" s="1" t="s">
        <v>818</v>
      </c>
      <c r="L31028" s="1" t="s">
        <v>209</v>
      </c>
      <c r="M31028" s="1" t="s">
        <v>210</v>
      </c>
      <c r="N31028" s="1">
        <v>1</v>
      </c>
      <c r="O31028" s="1" t="s">
        <v>26</v>
      </c>
      <c r="P31028" s="1">
        <v>721</v>
      </c>
      <c r="Q31028" s="1" t="s">
        <v>85</v>
      </c>
      <c r="R31028" s="1" t="s">
        <v>86</v>
      </c>
      <c r="S31028" s="1">
        <v>502319</v>
      </c>
      <c r="T31028" s="1" t="s">
        <v>29</v>
      </c>
      <c r="U31028" s="1" t="b">
        <v>0</v>
      </c>
      <c r="V31028"/>
    </row>
    <row r="31029" spans="1:22" x14ac:dyDescent="0.3">
      <c r="A31029" s="1">
        <v>31028</v>
      </c>
      <c r="B31029" s="1" t="s">
        <v>36439</v>
      </c>
      <c r="C31029" s="1">
        <v>3214714</v>
      </c>
      <c r="D31029" s="1" t="s">
        <v>51</v>
      </c>
      <c r="E31029" s="1">
        <v>57</v>
      </c>
      <c r="F31029" s="1" t="str">
        <f>IF(Table1[[#This Row],[Age]]&gt;=50,"Senior",IF(Table1[[#This Row],[Age]]&gt;=30,"Adult","Teenagers"))</f>
        <v>Senior</v>
      </c>
      <c r="G31029" s="2">
        <v>44567</v>
      </c>
      <c r="H31029" s="2" t="str">
        <f>TEXT(Table1[[#This Row],[Date]],"mmm")</f>
        <v>Jan</v>
      </c>
      <c r="I31029" s="1" t="s">
        <v>21</v>
      </c>
      <c r="J31029" s="1" t="s">
        <v>22</v>
      </c>
      <c r="K31029" s="1" t="s">
        <v>17941</v>
      </c>
      <c r="L31029" s="1" t="s">
        <v>33</v>
      </c>
      <c r="M31029" s="1" t="s">
        <v>25</v>
      </c>
      <c r="N31029" s="1">
        <v>1</v>
      </c>
      <c r="O31029" s="1" t="s">
        <v>26</v>
      </c>
      <c r="P31029" s="1">
        <v>478</v>
      </c>
      <c r="Q31029" s="1" t="s">
        <v>4523</v>
      </c>
      <c r="R31029" s="1" t="s">
        <v>247</v>
      </c>
      <c r="S31029" s="1">
        <v>844505</v>
      </c>
      <c r="T31029" s="1" t="s">
        <v>29</v>
      </c>
      <c r="U31029" s="1" t="b">
        <v>0</v>
      </c>
      <c r="V31029"/>
    </row>
    <row r="31030" spans="1:22" x14ac:dyDescent="0.3">
      <c r="A31030" s="1">
        <v>31029</v>
      </c>
      <c r="B31030" s="1" t="s">
        <v>36439</v>
      </c>
      <c r="C31030" s="1">
        <v>3214714</v>
      </c>
      <c r="D31030" s="1" t="s">
        <v>20</v>
      </c>
      <c r="E31030" s="1">
        <v>42</v>
      </c>
      <c r="F31030" s="1" t="str">
        <f>IF(Table1[[#This Row],[Age]]&gt;=50,"Senior",IF(Table1[[#This Row],[Age]]&gt;=30,"Adult","Teenagers"))</f>
        <v>Adult</v>
      </c>
      <c r="G31030" s="2">
        <v>44567</v>
      </c>
      <c r="H31030" s="2" t="str">
        <f>TEXT(Table1[[#This Row],[Date]],"mmm")</f>
        <v>Jan</v>
      </c>
      <c r="I31030" s="1" t="s">
        <v>21</v>
      </c>
      <c r="J31030" s="1" t="s">
        <v>88</v>
      </c>
      <c r="K31030" s="1" t="s">
        <v>8322</v>
      </c>
      <c r="L31030" s="1" t="s">
        <v>33</v>
      </c>
      <c r="M31030" s="1" t="s">
        <v>34</v>
      </c>
      <c r="N31030" s="1">
        <v>1</v>
      </c>
      <c r="O31030" s="1" t="s">
        <v>26</v>
      </c>
      <c r="P31030" s="1">
        <v>825</v>
      </c>
      <c r="Q31030" s="1" t="s">
        <v>10816</v>
      </c>
      <c r="R31030" s="1" t="s">
        <v>238</v>
      </c>
      <c r="S31030" s="1">
        <v>814133</v>
      </c>
      <c r="T31030" s="1" t="s">
        <v>29</v>
      </c>
      <c r="U31030" s="1" t="b">
        <v>0</v>
      </c>
      <c r="V31030"/>
    </row>
    <row r="31031" spans="1:22" x14ac:dyDescent="0.3">
      <c r="A31031" s="1">
        <v>31030</v>
      </c>
      <c r="B31031" s="1" t="s">
        <v>36440</v>
      </c>
      <c r="C31031" s="1">
        <v>6306655</v>
      </c>
      <c r="D31031" s="1" t="s">
        <v>51</v>
      </c>
      <c r="E31031" s="1">
        <v>28</v>
      </c>
      <c r="F31031" s="1" t="str">
        <f>IF(Table1[[#This Row],[Age]]&gt;=50,"Senior",IF(Table1[[#This Row],[Age]]&gt;=30,"Adult","Teenagers"))</f>
        <v>Teenagers</v>
      </c>
      <c r="G31031" s="2">
        <v>44567</v>
      </c>
      <c r="H31031" s="2" t="str">
        <f>TEXT(Table1[[#This Row],[Date]],"mmm")</f>
        <v>Jan</v>
      </c>
      <c r="I31031" s="1" t="s">
        <v>21</v>
      </c>
      <c r="J31031" s="1" t="s">
        <v>43</v>
      </c>
      <c r="K31031" s="1" t="s">
        <v>815</v>
      </c>
      <c r="L31031" s="1" t="s">
        <v>209</v>
      </c>
      <c r="M31031" s="1" t="s">
        <v>210</v>
      </c>
      <c r="N31031" s="1">
        <v>1</v>
      </c>
      <c r="O31031" s="1" t="s">
        <v>26</v>
      </c>
      <c r="P31031" s="1">
        <v>999</v>
      </c>
      <c r="Q31031" s="1" t="s">
        <v>36441</v>
      </c>
      <c r="R31031" s="1" t="s">
        <v>56</v>
      </c>
      <c r="S31031" s="1">
        <v>402120</v>
      </c>
      <c r="T31031" s="1" t="s">
        <v>29</v>
      </c>
      <c r="U31031" s="1" t="b">
        <v>0</v>
      </c>
      <c r="V31031"/>
    </row>
    <row r="31032" spans="1:22" x14ac:dyDescent="0.3">
      <c r="A31032" s="1">
        <v>31031</v>
      </c>
      <c r="B31032" s="1" t="s">
        <v>36442</v>
      </c>
      <c r="C31032" s="1">
        <v>8043662</v>
      </c>
      <c r="D31032" s="1" t="s">
        <v>20</v>
      </c>
      <c r="E31032" s="1">
        <v>29</v>
      </c>
      <c r="F31032" s="1" t="str">
        <f>IF(Table1[[#This Row],[Age]]&gt;=50,"Senior",IF(Table1[[#This Row],[Age]]&gt;=30,"Adult","Teenagers"))</f>
        <v>Teenagers</v>
      </c>
      <c r="G31032" s="2">
        <v>44567</v>
      </c>
      <c r="H31032" s="2" t="str">
        <f>TEXT(Table1[[#This Row],[Date]],"mmm")</f>
        <v>Jan</v>
      </c>
      <c r="I31032" s="1" t="s">
        <v>21</v>
      </c>
      <c r="J31032" s="1" t="s">
        <v>43</v>
      </c>
      <c r="K31032" s="1" t="s">
        <v>245</v>
      </c>
      <c r="L31032" s="1" t="s">
        <v>209</v>
      </c>
      <c r="M31032" s="1" t="s">
        <v>210</v>
      </c>
      <c r="N31032" s="1">
        <v>1</v>
      </c>
      <c r="O31032" s="1" t="s">
        <v>26</v>
      </c>
      <c r="P31032" s="1">
        <v>1149</v>
      </c>
      <c r="Q31032" s="1" t="s">
        <v>2505</v>
      </c>
      <c r="R31032" s="1" t="s">
        <v>126</v>
      </c>
      <c r="S31032" s="1">
        <v>485001</v>
      </c>
      <c r="T31032" s="1" t="s">
        <v>29</v>
      </c>
      <c r="U31032" s="1" t="b">
        <v>0</v>
      </c>
      <c r="V31032"/>
    </row>
    <row r="31033" spans="1:22" x14ac:dyDescent="0.3">
      <c r="A31033" s="1">
        <v>31032</v>
      </c>
      <c r="B31033" s="1" t="s">
        <v>36442</v>
      </c>
      <c r="C31033" s="1">
        <v>8043662</v>
      </c>
      <c r="D31033" s="1" t="s">
        <v>20</v>
      </c>
      <c r="E31033" s="1">
        <v>22</v>
      </c>
      <c r="F31033" s="1" t="str">
        <f>IF(Table1[[#This Row],[Age]]&gt;=50,"Senior",IF(Table1[[#This Row],[Age]]&gt;=30,"Adult","Teenagers"))</f>
        <v>Teenagers</v>
      </c>
      <c r="G31033" s="2">
        <v>44567</v>
      </c>
      <c r="H31033" s="2" t="str">
        <f>TEXT(Table1[[#This Row],[Date]],"mmm")</f>
        <v>Jan</v>
      </c>
      <c r="I31033" s="1" t="s">
        <v>21</v>
      </c>
      <c r="J31033" s="1" t="s">
        <v>43</v>
      </c>
      <c r="K31033" s="1" t="s">
        <v>18746</v>
      </c>
      <c r="L31033" s="1" t="s">
        <v>24</v>
      </c>
      <c r="M31033" s="1" t="s">
        <v>66</v>
      </c>
      <c r="N31033" s="1">
        <v>1</v>
      </c>
      <c r="O31033" s="1" t="s">
        <v>26</v>
      </c>
      <c r="P31033" s="1">
        <v>476</v>
      </c>
      <c r="Q31033" s="1" t="s">
        <v>702</v>
      </c>
      <c r="R31033" s="1" t="s">
        <v>70</v>
      </c>
      <c r="S31033" s="1">
        <v>534201</v>
      </c>
      <c r="T31033" s="1" t="s">
        <v>29</v>
      </c>
      <c r="U31033" s="1" t="b">
        <v>0</v>
      </c>
      <c r="V31033"/>
    </row>
    <row r="31034" spans="1:22" x14ac:dyDescent="0.3">
      <c r="A31034" s="1">
        <v>31033</v>
      </c>
      <c r="B31034" s="1" t="s">
        <v>36443</v>
      </c>
      <c r="C31034" s="1">
        <v>4137923</v>
      </c>
      <c r="D31034" s="1" t="s">
        <v>20</v>
      </c>
      <c r="E31034" s="1">
        <v>21</v>
      </c>
      <c r="F31034" s="1" t="str">
        <f>IF(Table1[[#This Row],[Age]]&gt;=50,"Senior",IF(Table1[[#This Row],[Age]]&gt;=30,"Adult","Teenagers"))</f>
        <v>Teenagers</v>
      </c>
      <c r="G31034" s="2">
        <v>44567</v>
      </c>
      <c r="H31034" s="2" t="str">
        <f>TEXT(Table1[[#This Row],[Date]],"mmm")</f>
        <v>Jan</v>
      </c>
      <c r="I31034" s="1" t="s">
        <v>21</v>
      </c>
      <c r="J31034" s="1" t="s">
        <v>43</v>
      </c>
      <c r="K31034" s="1" t="s">
        <v>20010</v>
      </c>
      <c r="L31034" s="1" t="s">
        <v>33</v>
      </c>
      <c r="M31034" s="1" t="s">
        <v>39</v>
      </c>
      <c r="N31034" s="1">
        <v>1</v>
      </c>
      <c r="O31034" s="1" t="s">
        <v>26</v>
      </c>
      <c r="P31034" s="1">
        <v>859</v>
      </c>
      <c r="Q31034" s="1" t="s">
        <v>59</v>
      </c>
      <c r="R31034" s="1" t="s">
        <v>60</v>
      </c>
      <c r="S31034" s="1">
        <v>560047</v>
      </c>
      <c r="T31034" s="1" t="s">
        <v>29</v>
      </c>
      <c r="U31034" s="1" t="b">
        <v>0</v>
      </c>
      <c r="V31034"/>
    </row>
    <row r="31035" spans="1:22" x14ac:dyDescent="0.3">
      <c r="A31035" s="1">
        <v>31034</v>
      </c>
      <c r="B31035" s="1" t="s">
        <v>36444</v>
      </c>
      <c r="C31035" s="1">
        <v>741097</v>
      </c>
      <c r="D31035" s="1" t="s">
        <v>20</v>
      </c>
      <c r="E31035" s="1">
        <v>30</v>
      </c>
      <c r="F31035" s="1" t="str">
        <f>IF(Table1[[#This Row],[Age]]&gt;=50,"Senior",IF(Table1[[#This Row],[Age]]&gt;=30,"Adult","Teenagers"))</f>
        <v>Adult</v>
      </c>
      <c r="G31035" s="2">
        <v>44567</v>
      </c>
      <c r="H31035" s="2" t="str">
        <f>TEXT(Table1[[#This Row],[Date]],"mmm")</f>
        <v>Jan</v>
      </c>
      <c r="I31035" s="1" t="s">
        <v>21</v>
      </c>
      <c r="J31035" s="1" t="s">
        <v>22</v>
      </c>
      <c r="K31035" s="1" t="s">
        <v>4754</v>
      </c>
      <c r="L31035" s="1" t="s">
        <v>24</v>
      </c>
      <c r="M31035" s="1" t="s">
        <v>34</v>
      </c>
      <c r="N31035" s="1">
        <v>1</v>
      </c>
      <c r="O31035" s="1" t="s">
        <v>26</v>
      </c>
      <c r="P31035" s="1">
        <v>280</v>
      </c>
      <c r="Q31035" s="1" t="s">
        <v>387</v>
      </c>
      <c r="R31035" s="1" t="s">
        <v>47</v>
      </c>
      <c r="S31035" s="1">
        <v>641041</v>
      </c>
      <c r="T31035" s="1" t="s">
        <v>29</v>
      </c>
      <c r="U31035" s="1" t="b">
        <v>0</v>
      </c>
      <c r="V31035"/>
    </row>
    <row r="31036" spans="1:22" x14ac:dyDescent="0.3">
      <c r="A31036" s="1">
        <v>31035</v>
      </c>
      <c r="B31036" s="1" t="s">
        <v>36445</v>
      </c>
      <c r="C31036" s="1">
        <v>6099698</v>
      </c>
      <c r="D31036" s="1" t="s">
        <v>51</v>
      </c>
      <c r="E31036" s="1">
        <v>39</v>
      </c>
      <c r="F31036" s="1" t="str">
        <f>IF(Table1[[#This Row],[Age]]&gt;=50,"Senior",IF(Table1[[#This Row],[Age]]&gt;=30,"Adult","Teenagers"))</f>
        <v>Adult</v>
      </c>
      <c r="G31036" s="2">
        <v>44567</v>
      </c>
      <c r="H31036" s="2" t="str">
        <f>TEXT(Table1[[#This Row],[Date]],"mmm")</f>
        <v>Jan</v>
      </c>
      <c r="I31036" s="1" t="s">
        <v>21</v>
      </c>
      <c r="J31036" s="1" t="s">
        <v>22</v>
      </c>
      <c r="K31036" s="1" t="s">
        <v>14853</v>
      </c>
      <c r="L31036" s="1" t="s">
        <v>54</v>
      </c>
      <c r="M31036" s="1" t="s">
        <v>34</v>
      </c>
      <c r="N31036" s="1">
        <v>1</v>
      </c>
      <c r="O31036" s="1" t="s">
        <v>26</v>
      </c>
      <c r="P31036" s="1">
        <v>721</v>
      </c>
      <c r="Q31036" s="1" t="s">
        <v>5662</v>
      </c>
      <c r="R31036" s="1" t="s">
        <v>73</v>
      </c>
      <c r="S31036" s="1">
        <v>695561</v>
      </c>
      <c r="T31036" s="1" t="s">
        <v>29</v>
      </c>
      <c r="U31036" s="1" t="b">
        <v>0</v>
      </c>
      <c r="V31036"/>
    </row>
    <row r="31037" spans="1:22" x14ac:dyDescent="0.3">
      <c r="A31037" s="1">
        <v>31036</v>
      </c>
      <c r="B31037" s="1" t="s">
        <v>36446</v>
      </c>
      <c r="C31037" s="1">
        <v>6901859</v>
      </c>
      <c r="D31037" s="1" t="s">
        <v>20</v>
      </c>
      <c r="E31037" s="1">
        <v>36</v>
      </c>
      <c r="F31037" s="1" t="str">
        <f>IF(Table1[[#This Row],[Age]]&gt;=50,"Senior",IF(Table1[[#This Row],[Age]]&gt;=30,"Adult","Teenagers"))</f>
        <v>Adult</v>
      </c>
      <c r="G31037" s="2">
        <v>44567</v>
      </c>
      <c r="H31037" s="2" t="str">
        <f>TEXT(Table1[[#This Row],[Date]],"mmm")</f>
        <v>Jan</v>
      </c>
      <c r="I31037" s="1" t="s">
        <v>21</v>
      </c>
      <c r="J31037" s="1" t="s">
        <v>43</v>
      </c>
      <c r="K31037" s="1" t="s">
        <v>19187</v>
      </c>
      <c r="L31037" s="1" t="s">
        <v>24</v>
      </c>
      <c r="M31037" s="1" t="s">
        <v>45</v>
      </c>
      <c r="N31037" s="1">
        <v>1</v>
      </c>
      <c r="O31037" s="1" t="s">
        <v>26</v>
      </c>
      <c r="P31037" s="1">
        <v>376</v>
      </c>
      <c r="Q31037" s="1" t="s">
        <v>59</v>
      </c>
      <c r="R31037" s="1" t="s">
        <v>60</v>
      </c>
      <c r="S31037" s="1">
        <v>560027</v>
      </c>
      <c r="T31037" s="1" t="s">
        <v>29</v>
      </c>
      <c r="U31037" s="1" t="b">
        <v>0</v>
      </c>
      <c r="V31037"/>
    </row>
    <row r="31038" spans="1:22" x14ac:dyDescent="0.3">
      <c r="A31038" s="1">
        <v>31037</v>
      </c>
      <c r="B31038" s="1" t="s">
        <v>36447</v>
      </c>
      <c r="C31038" s="1">
        <v>7670498</v>
      </c>
      <c r="D31038" s="1" t="s">
        <v>20</v>
      </c>
      <c r="E31038" s="1">
        <v>45</v>
      </c>
      <c r="F31038" s="1" t="str">
        <f>IF(Table1[[#This Row],[Age]]&gt;=50,"Senior",IF(Table1[[#This Row],[Age]]&gt;=30,"Adult","Teenagers"))</f>
        <v>Adult</v>
      </c>
      <c r="G31038" s="2">
        <v>44567</v>
      </c>
      <c r="H31038" s="2" t="str">
        <f>TEXT(Table1[[#This Row],[Date]],"mmm")</f>
        <v>Jan</v>
      </c>
      <c r="I31038" s="1" t="s">
        <v>21</v>
      </c>
      <c r="J31038" s="1" t="s">
        <v>88</v>
      </c>
      <c r="K31038" s="1" t="s">
        <v>15614</v>
      </c>
      <c r="L31038" s="1" t="s">
        <v>24</v>
      </c>
      <c r="M31038" s="1" t="s">
        <v>66</v>
      </c>
      <c r="N31038" s="1">
        <v>1</v>
      </c>
      <c r="O31038" s="1" t="s">
        <v>26</v>
      </c>
      <c r="P31038" s="1">
        <v>480</v>
      </c>
      <c r="Q31038" s="1" t="s">
        <v>90</v>
      </c>
      <c r="R31038" s="1" t="s">
        <v>91</v>
      </c>
      <c r="S31038" s="1">
        <v>110070</v>
      </c>
      <c r="T31038" s="1" t="s">
        <v>29</v>
      </c>
      <c r="U31038" s="1" t="b">
        <v>0</v>
      </c>
      <c r="V31038"/>
    </row>
    <row r="31039" spans="1:22" x14ac:dyDescent="0.3">
      <c r="A31039" s="1">
        <v>31038</v>
      </c>
      <c r="B31039" s="1" t="s">
        <v>36448</v>
      </c>
      <c r="C31039" s="1">
        <v>6870909</v>
      </c>
      <c r="D31039" s="1" t="s">
        <v>51</v>
      </c>
      <c r="E31039" s="1">
        <v>73</v>
      </c>
      <c r="F31039" s="1" t="str">
        <f>IF(Table1[[#This Row],[Age]]&gt;=50,"Senior",IF(Table1[[#This Row],[Age]]&gt;=30,"Adult","Teenagers"))</f>
        <v>Senior</v>
      </c>
      <c r="G31039" s="2">
        <v>44567</v>
      </c>
      <c r="H31039" s="2" t="str">
        <f>TEXT(Table1[[#This Row],[Date]],"mmm")</f>
        <v>Jan</v>
      </c>
      <c r="I31039" s="1" t="s">
        <v>21</v>
      </c>
      <c r="J31039" s="1" t="s">
        <v>22</v>
      </c>
      <c r="K31039" s="1" t="s">
        <v>4733</v>
      </c>
      <c r="L31039" s="1" t="s">
        <v>54</v>
      </c>
      <c r="M31039" s="1" t="s">
        <v>66</v>
      </c>
      <c r="N31039" s="1">
        <v>1</v>
      </c>
      <c r="O31039" s="1" t="s">
        <v>26</v>
      </c>
      <c r="P31039" s="1">
        <v>735</v>
      </c>
      <c r="Q31039" s="1" t="s">
        <v>495</v>
      </c>
      <c r="R31039" s="1" t="s">
        <v>111</v>
      </c>
      <c r="S31039" s="1">
        <v>208001</v>
      </c>
      <c r="T31039" s="1" t="s">
        <v>29</v>
      </c>
      <c r="U31039" s="1" t="b">
        <v>0</v>
      </c>
      <c r="V31039"/>
    </row>
    <row r="31040" spans="1:22" x14ac:dyDescent="0.3">
      <c r="A31040" s="1">
        <v>31039</v>
      </c>
      <c r="B31040" s="1" t="s">
        <v>36449</v>
      </c>
      <c r="C31040" s="1">
        <v>3695146</v>
      </c>
      <c r="D31040" s="1" t="s">
        <v>20</v>
      </c>
      <c r="E31040" s="1">
        <v>31</v>
      </c>
      <c r="F31040" s="1" t="str">
        <f>IF(Table1[[#This Row],[Age]]&gt;=50,"Senior",IF(Table1[[#This Row],[Age]]&gt;=30,"Adult","Teenagers"))</f>
        <v>Adult</v>
      </c>
      <c r="G31040" s="2">
        <v>44567</v>
      </c>
      <c r="H31040" s="2" t="str">
        <f>TEXT(Table1[[#This Row],[Date]],"mmm")</f>
        <v>Jan</v>
      </c>
      <c r="I31040" s="1" t="s">
        <v>21</v>
      </c>
      <c r="J31040" s="1" t="s">
        <v>52</v>
      </c>
      <c r="K31040" s="1" t="s">
        <v>13602</v>
      </c>
      <c r="L31040" s="1" t="s">
        <v>24</v>
      </c>
      <c r="M31040" s="1" t="s">
        <v>39</v>
      </c>
      <c r="N31040" s="1">
        <v>1</v>
      </c>
      <c r="O31040" s="1" t="s">
        <v>26</v>
      </c>
      <c r="P31040" s="1">
        <v>292</v>
      </c>
      <c r="Q31040" s="1" t="s">
        <v>155</v>
      </c>
      <c r="R31040" s="1" t="s">
        <v>145</v>
      </c>
      <c r="S31040" s="1">
        <v>390020</v>
      </c>
      <c r="T31040" s="1" t="s">
        <v>29</v>
      </c>
      <c r="U31040" s="1" t="b">
        <v>0</v>
      </c>
      <c r="V31040"/>
    </row>
    <row r="31041" spans="1:22" x14ac:dyDescent="0.3">
      <c r="A31041" s="1">
        <v>31040</v>
      </c>
      <c r="B31041" s="1" t="s">
        <v>36450</v>
      </c>
      <c r="C31041" s="1">
        <v>7447678</v>
      </c>
      <c r="D31041" s="1" t="s">
        <v>51</v>
      </c>
      <c r="E31041" s="1">
        <v>30</v>
      </c>
      <c r="F31041" s="1" t="str">
        <f>IF(Table1[[#This Row],[Age]]&gt;=50,"Senior",IF(Table1[[#This Row],[Age]]&gt;=30,"Adult","Teenagers"))</f>
        <v>Adult</v>
      </c>
      <c r="G31041" s="2">
        <v>44567</v>
      </c>
      <c r="H31041" s="2" t="str">
        <f>TEXT(Table1[[#This Row],[Date]],"mmm")</f>
        <v>Jan</v>
      </c>
      <c r="I31041" s="1" t="s">
        <v>21</v>
      </c>
      <c r="J31041" s="1" t="s">
        <v>22</v>
      </c>
      <c r="K31041" s="1" t="s">
        <v>26573</v>
      </c>
      <c r="L31041" s="1" t="s">
        <v>75</v>
      </c>
      <c r="M31041" s="1" t="s">
        <v>39</v>
      </c>
      <c r="N31041" s="1">
        <v>1</v>
      </c>
      <c r="O31041" s="1" t="s">
        <v>26</v>
      </c>
      <c r="P31041" s="1">
        <v>385</v>
      </c>
      <c r="Q31041" s="1" t="s">
        <v>498</v>
      </c>
      <c r="R31041" s="1" t="s">
        <v>86</v>
      </c>
      <c r="S31041" s="1">
        <v>500015</v>
      </c>
      <c r="T31041" s="1" t="s">
        <v>29</v>
      </c>
      <c r="U31041" s="1" t="b">
        <v>0</v>
      </c>
      <c r="V31041"/>
    </row>
    <row r="31042" spans="1:22" x14ac:dyDescent="0.3">
      <c r="A31042" s="1">
        <v>31041</v>
      </c>
      <c r="B31042" s="1" t="s">
        <v>36451</v>
      </c>
      <c r="C31042" s="1">
        <v>4837393</v>
      </c>
      <c r="D31042" s="1" t="s">
        <v>51</v>
      </c>
      <c r="E31042" s="1">
        <v>60</v>
      </c>
      <c r="F31042" s="1" t="str">
        <f>IF(Table1[[#This Row],[Age]]&gt;=50,"Senior",IF(Table1[[#This Row],[Age]]&gt;=30,"Adult","Teenagers"))</f>
        <v>Senior</v>
      </c>
      <c r="G31042" s="2">
        <v>44567</v>
      </c>
      <c r="H31042" s="2" t="str">
        <f>TEXT(Table1[[#This Row],[Date]],"mmm")</f>
        <v>Jan</v>
      </c>
      <c r="I31042" s="1" t="s">
        <v>21</v>
      </c>
      <c r="J31042" s="1" t="s">
        <v>31</v>
      </c>
      <c r="K31042" s="1" t="s">
        <v>694</v>
      </c>
      <c r="L31042" s="1" t="s">
        <v>24</v>
      </c>
      <c r="M31042" s="1" t="s">
        <v>45</v>
      </c>
      <c r="N31042" s="1">
        <v>1</v>
      </c>
      <c r="O31042" s="1" t="s">
        <v>26</v>
      </c>
      <c r="P31042" s="1">
        <v>495</v>
      </c>
      <c r="Q31042" s="1" t="s">
        <v>85</v>
      </c>
      <c r="R31042" s="1" t="s">
        <v>86</v>
      </c>
      <c r="S31042" s="1">
        <v>500084</v>
      </c>
      <c r="T31042" s="1" t="s">
        <v>29</v>
      </c>
      <c r="U31042" s="1" t="b">
        <v>0</v>
      </c>
      <c r="V31042"/>
    </row>
    <row r="31043" spans="1:22" x14ac:dyDescent="0.3">
      <c r="A31043" s="1">
        <v>31042</v>
      </c>
      <c r="B31043" s="1" t="s">
        <v>36452</v>
      </c>
      <c r="C31043" s="1">
        <v>4724097</v>
      </c>
      <c r="D31043" s="1" t="s">
        <v>20</v>
      </c>
      <c r="E31043" s="1">
        <v>46</v>
      </c>
      <c r="F31043" s="1" t="str">
        <f>IF(Table1[[#This Row],[Age]]&gt;=50,"Senior",IF(Table1[[#This Row],[Age]]&gt;=30,"Adult","Teenagers"))</f>
        <v>Adult</v>
      </c>
      <c r="G31043" s="2">
        <v>44567</v>
      </c>
      <c r="H31043" s="2" t="str">
        <f>TEXT(Table1[[#This Row],[Date]],"mmm")</f>
        <v>Jan</v>
      </c>
      <c r="I31043" s="1" t="s">
        <v>21</v>
      </c>
      <c r="J31043" s="1" t="s">
        <v>22</v>
      </c>
      <c r="K31043" s="1" t="s">
        <v>4477</v>
      </c>
      <c r="L31043" s="1" t="s">
        <v>33</v>
      </c>
      <c r="M31043" s="1" t="s">
        <v>39</v>
      </c>
      <c r="N31043" s="1">
        <v>1</v>
      </c>
      <c r="O31043" s="1" t="s">
        <v>26</v>
      </c>
      <c r="P31043" s="1">
        <v>1333</v>
      </c>
      <c r="Q31043" s="1" t="s">
        <v>155</v>
      </c>
      <c r="R31043" s="1" t="s">
        <v>145</v>
      </c>
      <c r="S31043" s="1">
        <v>390008</v>
      </c>
      <c r="T31043" s="1" t="s">
        <v>29</v>
      </c>
      <c r="U31043" s="1" t="b">
        <v>0</v>
      </c>
      <c r="V31043"/>
    </row>
    <row r="31044" spans="1:22" x14ac:dyDescent="0.3">
      <c r="A31044" s="1">
        <v>31043</v>
      </c>
      <c r="B31044" s="1" t="s">
        <v>36452</v>
      </c>
      <c r="C31044" s="1">
        <v>4724097</v>
      </c>
      <c r="D31044" s="1" t="s">
        <v>51</v>
      </c>
      <c r="E31044" s="1">
        <v>60</v>
      </c>
      <c r="F31044" s="1" t="str">
        <f>IF(Table1[[#This Row],[Age]]&gt;=50,"Senior",IF(Table1[[#This Row],[Age]]&gt;=30,"Adult","Teenagers"))</f>
        <v>Senior</v>
      </c>
      <c r="G31044" s="2">
        <v>44567</v>
      </c>
      <c r="H31044" s="2" t="str">
        <f>TEXT(Table1[[#This Row],[Date]],"mmm")</f>
        <v>Jan</v>
      </c>
      <c r="I31044" s="1" t="s">
        <v>21</v>
      </c>
      <c r="J31044" s="1" t="s">
        <v>52</v>
      </c>
      <c r="K31044" s="1" t="s">
        <v>10494</v>
      </c>
      <c r="L31044" s="1" t="s">
        <v>24</v>
      </c>
      <c r="M31044" s="1" t="s">
        <v>66</v>
      </c>
      <c r="N31044" s="1">
        <v>1</v>
      </c>
      <c r="O31044" s="1" t="s">
        <v>26</v>
      </c>
      <c r="P31044" s="1">
        <v>565</v>
      </c>
      <c r="Q31044" s="1" t="s">
        <v>169</v>
      </c>
      <c r="R31044" s="1" t="s">
        <v>56</v>
      </c>
      <c r="S31044" s="1">
        <v>412307</v>
      </c>
      <c r="T31044" s="1" t="s">
        <v>29</v>
      </c>
      <c r="U31044" s="1" t="b">
        <v>0</v>
      </c>
      <c r="V31044"/>
    </row>
    <row r="31045" spans="1:22" x14ac:dyDescent="0.3">
      <c r="A31045" s="1">
        <v>31044</v>
      </c>
      <c r="B31045" s="1" t="s">
        <v>36452</v>
      </c>
      <c r="C31045" s="1">
        <v>4724097</v>
      </c>
      <c r="D31045" s="1" t="s">
        <v>51</v>
      </c>
      <c r="E31045" s="1">
        <v>34</v>
      </c>
      <c r="F31045" s="1" t="str">
        <f>IF(Table1[[#This Row],[Age]]&gt;=50,"Senior",IF(Table1[[#This Row],[Age]]&gt;=30,"Adult","Teenagers"))</f>
        <v>Adult</v>
      </c>
      <c r="G31045" s="2">
        <v>44567</v>
      </c>
      <c r="H31045" s="2" t="str">
        <f>TEXT(Table1[[#This Row],[Date]],"mmm")</f>
        <v>Jan</v>
      </c>
      <c r="I31045" s="1" t="s">
        <v>21</v>
      </c>
      <c r="J31045" s="1" t="s">
        <v>22</v>
      </c>
      <c r="K31045" s="1" t="s">
        <v>6363</v>
      </c>
      <c r="L31045" s="1" t="s">
        <v>33</v>
      </c>
      <c r="M31045" s="1" t="s">
        <v>39</v>
      </c>
      <c r="N31045" s="1">
        <v>1</v>
      </c>
      <c r="O31045" s="1" t="s">
        <v>26</v>
      </c>
      <c r="P31045" s="1">
        <v>939</v>
      </c>
      <c r="Q31045" s="1" t="s">
        <v>59</v>
      </c>
      <c r="R31045" s="1" t="s">
        <v>60</v>
      </c>
      <c r="S31045" s="1">
        <v>560061</v>
      </c>
      <c r="T31045" s="1" t="s">
        <v>29</v>
      </c>
      <c r="U31045" s="1" t="b">
        <v>0</v>
      </c>
      <c r="V31045"/>
    </row>
    <row r="31046" spans="1:22" x14ac:dyDescent="0.3">
      <c r="A31046" s="1">
        <v>31045</v>
      </c>
      <c r="B31046" s="1" t="s">
        <v>36453</v>
      </c>
      <c r="C31046" s="1">
        <v>3572295</v>
      </c>
      <c r="D31046" s="1" t="s">
        <v>51</v>
      </c>
      <c r="E31046" s="1">
        <v>29</v>
      </c>
      <c r="F31046" s="1" t="str">
        <f>IF(Table1[[#This Row],[Age]]&gt;=50,"Senior",IF(Table1[[#This Row],[Age]]&gt;=30,"Adult","Teenagers"))</f>
        <v>Teenagers</v>
      </c>
      <c r="G31046" s="2">
        <v>44567</v>
      </c>
      <c r="H31046" s="2" t="str">
        <f>TEXT(Table1[[#This Row],[Date]],"mmm")</f>
        <v>Jan</v>
      </c>
      <c r="I31046" s="1" t="s">
        <v>21</v>
      </c>
      <c r="J31046" s="1" t="s">
        <v>43</v>
      </c>
      <c r="K31046" s="1" t="s">
        <v>1646</v>
      </c>
      <c r="L31046" s="1" t="s">
        <v>33</v>
      </c>
      <c r="M31046" s="1" t="s">
        <v>34</v>
      </c>
      <c r="N31046" s="1">
        <v>1</v>
      </c>
      <c r="O31046" s="1" t="s">
        <v>26</v>
      </c>
      <c r="P31046" s="1">
        <v>1115</v>
      </c>
      <c r="Q31046" s="1" t="s">
        <v>2444</v>
      </c>
      <c r="R31046" s="1" t="s">
        <v>133</v>
      </c>
      <c r="S31046" s="1">
        <v>262501</v>
      </c>
      <c r="T31046" s="1" t="s">
        <v>29</v>
      </c>
      <c r="U31046" s="1" t="b">
        <v>0</v>
      </c>
      <c r="V31046"/>
    </row>
    <row r="31047" spans="1:22" x14ac:dyDescent="0.3">
      <c r="A31047" s="1">
        <v>31046</v>
      </c>
      <c r="B31047" s="1" t="s">
        <v>36454</v>
      </c>
      <c r="C31047" s="1">
        <v>1423498</v>
      </c>
      <c r="D31047" s="1" t="s">
        <v>51</v>
      </c>
      <c r="E31047" s="1">
        <v>46</v>
      </c>
      <c r="F31047" s="1" t="str">
        <f>IF(Table1[[#This Row],[Age]]&gt;=50,"Senior",IF(Table1[[#This Row],[Age]]&gt;=30,"Adult","Teenagers"))</f>
        <v>Adult</v>
      </c>
      <c r="G31047" s="2">
        <v>44567</v>
      </c>
      <c r="H31047" s="2" t="str">
        <f>TEXT(Table1[[#This Row],[Date]],"mmm")</f>
        <v>Jan</v>
      </c>
      <c r="I31047" s="1" t="s">
        <v>21</v>
      </c>
      <c r="J31047" s="1" t="s">
        <v>43</v>
      </c>
      <c r="K31047" s="1" t="s">
        <v>5639</v>
      </c>
      <c r="L31047" s="1" t="s">
        <v>24</v>
      </c>
      <c r="M31047" s="1" t="s">
        <v>45</v>
      </c>
      <c r="N31047" s="1">
        <v>1</v>
      </c>
      <c r="O31047" s="1" t="s">
        <v>26</v>
      </c>
      <c r="P31047" s="1">
        <v>399</v>
      </c>
      <c r="Q31047" s="1" t="s">
        <v>9534</v>
      </c>
      <c r="R31047" s="1" t="s">
        <v>56</v>
      </c>
      <c r="S31047" s="1">
        <v>424006</v>
      </c>
      <c r="T31047" s="1" t="s">
        <v>29</v>
      </c>
      <c r="U31047" s="1" t="b">
        <v>0</v>
      </c>
      <c r="V31047"/>
    </row>
    <row r="31048" spans="1:22" x14ac:dyDescent="0.3">
      <c r="A31048" s="1">
        <v>31047</v>
      </c>
      <c r="B31048" s="1" t="s">
        <v>36455</v>
      </c>
      <c r="C31048" s="1">
        <v>4694875</v>
      </c>
      <c r="D31048" s="1" t="s">
        <v>51</v>
      </c>
      <c r="E31048" s="1">
        <v>36</v>
      </c>
      <c r="F31048" s="1" t="str">
        <f>IF(Table1[[#This Row],[Age]]&gt;=50,"Senior",IF(Table1[[#This Row],[Age]]&gt;=30,"Adult","Teenagers"))</f>
        <v>Adult</v>
      </c>
      <c r="G31048" s="2">
        <v>44567</v>
      </c>
      <c r="H31048" s="2" t="str">
        <f>TEXT(Table1[[#This Row],[Date]],"mmm")</f>
        <v>Jan</v>
      </c>
      <c r="I31048" s="1" t="s">
        <v>21</v>
      </c>
      <c r="J31048" s="1" t="s">
        <v>52</v>
      </c>
      <c r="K31048" s="1" t="s">
        <v>1033</v>
      </c>
      <c r="L31048" s="1" t="s">
        <v>54</v>
      </c>
      <c r="M31048" s="1" t="s">
        <v>109</v>
      </c>
      <c r="N31048" s="1">
        <v>1</v>
      </c>
      <c r="O31048" s="1" t="s">
        <v>26</v>
      </c>
      <c r="P31048" s="1">
        <v>791</v>
      </c>
      <c r="Q31048" s="1" t="s">
        <v>903</v>
      </c>
      <c r="R31048" s="1" t="s">
        <v>86</v>
      </c>
      <c r="S31048" s="1">
        <v>506001</v>
      </c>
      <c r="T31048" s="1" t="s">
        <v>29</v>
      </c>
      <c r="U31048" s="1" t="b">
        <v>0</v>
      </c>
      <c r="V31048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k I S n V i + + d i O n A A A A + A A A A B I A H A B D b 2 5 m a W c v U G F j a 2 F n Z S 5 4 b W w g o h g A K K A U A A A A A A A A A A A A A A A A A A A A A A A A A A A A h Y + 9 D o I w G E V f h X S n f y p R 8 l E G J x M x J i b G l d Q K j V A M L Z Z 3 c / C R f A V J F H V z v C d n O P d x u 0 P a 1 1 V w V a 3 V j U k Q w x Q F y s j m q E 2 R o M 6 d w j l K B W x z e c 4 L F Q y y s X F v j w k q n b v E h H j v s Z / g p i 0 I p 5 S R Q 7 b e y V L V O f r I + r 8 c a m N d b q R C A v a v G M F x x P C M L T i e R g z I i C H T 5 q v w o R h T I D 8 Q l l 3 l u l Y J Z c L V B s g 4 g b x f i C d Q S w M E F A A C A A g A k I S n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C E p 1 Y o i k e 4 D g A A A B E A A A A T A B w A R m 9 y b X V s Y X M v U 2 V j d G l v b j E u b S C i G A A o o B Q A A A A A A A A A A A A A A A A A A A A A A A A A A A A r T k 0 u y c z P U w i G 0 I b W A F B L A Q I t A B Q A A g A I A J C E p 1 Y v v n Y j p w A A A P g A A A A S A A A A A A A A A A A A A A A A A A A A A A B D b 2 5 m a W c v U G F j a 2 F n Z S 5 4 b W x Q S w E C L Q A U A A I A C A C Q h K d W D 8 r p q 6 Q A A A D p A A A A E w A A A A A A A A A A A A A A A A D z A A A A W 0 N v b n R l b n R f V H l w Z X N d L n h t b F B L A Q I t A B Q A A g A I A J C E p 1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2 I w n M O z 8 U Q J j O 3 r 1 / / n T N A A A A A A I A A A A A A B B m A A A A A Q A A I A A A A N Z / P 8 k y R W G / 4 r q k t W T 1 k M o E W 6 s 5 f 7 O 0 G i H S + 3 a b M o U Y A A A A A A 6 A A A A A A g A A I A A A A H P 6 s 2 k f B y D Q Q 5 e 9 W N 2 a U 8 O D Y k z t M H R j P x L g i Q y e a f 1 K U A A A A B 8 W G + m c Y k Y x L Z y f N 8 Z n I Y h P B U O K x Z b c a d D 8 Z 7 x Z N 1 g I 2 n N z P y L c b n d x t N n u 1 1 M d h T + 1 s J B 4 V j 7 7 W l 0 Q 0 / o X W Y g X h I Q r w u d 8 + n Z a 1 N M a 5 K Z Z Q A A A A F Q A s g D l H k 8 F g b P A A L x o J J r + b x 6 8 o s D r P e J p C 6 B 7 H 9 e f f + t h 8 7 T J l p V 1 M R t 6 N A / w 4 p K w o V j f q L m w z E H 3 h S F F 8 V E = < / D a t a M a s h u p > 
</file>

<file path=customXml/itemProps1.xml><?xml version="1.0" encoding="utf-8"?>
<ds:datastoreItem xmlns:ds="http://schemas.openxmlformats.org/officeDocument/2006/customXml" ds:itemID="{6CA1C447-9B2F-4342-BFD9-9EB6B0C91A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Vrinda Store</vt:lpstr>
      <vt:lpstr>Vrinda Store 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Karan chadha</cp:lastModifiedBy>
  <dcterms:created xsi:type="dcterms:W3CDTF">2023-02-04T04:11:04Z</dcterms:created>
  <dcterms:modified xsi:type="dcterms:W3CDTF">2023-05-07T11:37:00Z</dcterms:modified>
</cp:coreProperties>
</file>